 s="63"/>
      <c r="AJ494641" s="3"/>
    </row>
    <row r="494642" spans="35:36" x14ac:dyDescent="0.4">
      <c r="AI494642" s="63"/>
      <c r="AJ494642" s="3"/>
    </row>
    <row r="494643" spans="35:36" x14ac:dyDescent="0.4">
      <c r="AI494643" s="63"/>
      <c r="AJ494643" s="3"/>
    </row>
    <row r="494644" spans="35:36" x14ac:dyDescent="0.4">
      <c r="AI494644" s="63"/>
      <c r="AJ494644" s="3"/>
    </row>
    <row r="494645" spans="35:36" x14ac:dyDescent="0.4">
      <c r="AI494645" s="63"/>
      <c r="AJ494645" s="3"/>
    </row>
    <row r="494646" spans="35:36" x14ac:dyDescent="0.4">
      <c r="AI494646" s="63"/>
      <c r="AJ494646" s="3"/>
    </row>
    <row r="494647" spans="35:36" x14ac:dyDescent="0.4">
      <c r="AI494647" s="63"/>
      <c r="AJ494647" s="3"/>
    </row>
    <row r="494648" spans="35:36" x14ac:dyDescent="0.4">
      <c r="AI494648" s="63"/>
      <c r="AJ494648" s="3"/>
    </row>
    <row r="494649" spans="35:36" x14ac:dyDescent="0.4">
      <c r="AI494649" s="63"/>
      <c r="AJ494649" s="3"/>
    </row>
    <row r="494650" spans="35:36" x14ac:dyDescent="0.4">
      <c r="AI494650" s="63"/>
      <c r="AJ494650" s="3"/>
    </row>
    <row r="494651" spans="35:36" x14ac:dyDescent="0.4">
      <c r="AI494651" s="63"/>
      <c r="AJ494651" s="3"/>
    </row>
    <row r="494652" spans="35:36" x14ac:dyDescent="0.4">
      <c r="AI494652" s="63"/>
      <c r="AJ494652" s="3"/>
    </row>
    <row r="494653" spans="35:36" x14ac:dyDescent="0.4">
      <c r="AI494653" s="63"/>
      <c r="AJ494653" s="3"/>
    </row>
    <row r="494654" spans="35:36" x14ac:dyDescent="0.4">
      <c r="AI494654" s="63"/>
      <c r="AJ494654" s="3"/>
    </row>
    <row r="494655" spans="35:36" x14ac:dyDescent="0.4">
      <c r="AI494655" s="63"/>
      <c r="AJ494655" s="3"/>
    </row>
    <row r="494656" spans="35:36" x14ac:dyDescent="0.4">
      <c r="AI494656" s="63"/>
      <c r="AJ494656" s="3"/>
    </row>
    <row r="494657" spans="35:36" x14ac:dyDescent="0.4">
      <c r="AI494657" s="63"/>
      <c r="AJ494657" s="3"/>
    </row>
    <row r="494658" spans="35:36" x14ac:dyDescent="0.4">
      <c r="AI494658" s="63"/>
      <c r="AJ494658" s="3"/>
    </row>
    <row r="494659" spans="35:36" x14ac:dyDescent="0.4">
      <c r="AI494659" s="63"/>
      <c r="AJ494659" s="3"/>
    </row>
    <row r="494660" spans="35:36" x14ac:dyDescent="0.4">
      <c r="AI494660" s="63"/>
      <c r="AJ494660" s="3"/>
    </row>
    <row r="494661" spans="35:36" x14ac:dyDescent="0.4">
      <c r="AI494661" s="63"/>
      <c r="AJ494661" s="3"/>
    </row>
    <row r="494662" spans="35:36" x14ac:dyDescent="0.4">
      <c r="AI494662" s="63"/>
      <c r="AJ494662" s="3"/>
    </row>
    <row r="494663" spans="35:36" x14ac:dyDescent="0.4">
      <c r="AI494663" s="63"/>
      <c r="AJ494663" s="3"/>
    </row>
    <row r="494664" spans="35:36" x14ac:dyDescent="0.4">
      <c r="AI494664" s="63"/>
      <c r="AJ494664" s="3"/>
    </row>
    <row r="494665" spans="35:36" x14ac:dyDescent="0.4">
      <c r="AI494665" s="63"/>
      <c r="AJ494665" s="3"/>
    </row>
    <row r="494666" spans="35:36" x14ac:dyDescent="0.4">
      <c r="AI494666" s="63"/>
      <c r="AJ494666" s="3"/>
    </row>
    <row r="494667" spans="35:36" x14ac:dyDescent="0.4">
      <c r="AI494667" s="63"/>
      <c r="AJ494667" s="3"/>
    </row>
    <row r="494668" spans="35:36" x14ac:dyDescent="0.4">
      <c r="AI494668" s="63"/>
      <c r="AJ494668" s="3"/>
    </row>
    <row r="494669" spans="35:36" x14ac:dyDescent="0.4">
      <c r="AI494669" s="63"/>
      <c r="AJ494669" s="3"/>
    </row>
    <row r="494670" spans="35:36" x14ac:dyDescent="0.4">
      <c r="AI494670" s="63"/>
      <c r="AJ494670" s="3"/>
    </row>
    <row r="494671" spans="35:36" x14ac:dyDescent="0.4">
      <c r="AI494671" s="63"/>
      <c r="AJ494671" s="3"/>
    </row>
    <row r="494672" spans="35:36" x14ac:dyDescent="0.4">
      <c r="AI494672" s="63"/>
      <c r="AJ494672" s="3"/>
    </row>
    <row r="494673" spans="35:36" x14ac:dyDescent="0.4">
      <c r="AI494673" s="63"/>
      <c r="AJ494673" s="3"/>
    </row>
    <row r="494674" spans="35:36" x14ac:dyDescent="0.4">
      <c r="AI494674" s="63"/>
      <c r="AJ494674" s="3"/>
    </row>
    <row r="494675" spans="35:36" x14ac:dyDescent="0.4">
      <c r="AI494675" s="63"/>
      <c r="AJ494675" s="3"/>
    </row>
    <row r="494676" spans="35:36" x14ac:dyDescent="0.4">
      <c r="AI494676" s="63"/>
      <c r="AJ494676" s="3"/>
    </row>
    <row r="494677" spans="35:36" x14ac:dyDescent="0.4">
      <c r="AI494677" s="63"/>
      <c r="AJ494677" s="3"/>
    </row>
    <row r="494678" spans="35:36" x14ac:dyDescent="0.4">
      <c r="AI494678" s="63"/>
      <c r="AJ494678" s="3"/>
    </row>
    <row r="494679" spans="35:36" x14ac:dyDescent="0.4">
      <c r="AI494679" s="63"/>
      <c r="AJ494679" s="3"/>
    </row>
    <row r="494680" spans="35:36" x14ac:dyDescent="0.4">
      <c r="AI494680" s="63"/>
      <c r="AJ494680" s="3"/>
    </row>
    <row r="494681" spans="35:36" x14ac:dyDescent="0.4">
      <c r="AI494681" s="63"/>
      <c r="AJ494681" s="3"/>
    </row>
    <row r="494682" spans="35:36" x14ac:dyDescent="0.4">
      <c r="AI494682" s="63"/>
      <c r="AJ494682" s="3"/>
    </row>
    <row r="494683" spans="35:36" x14ac:dyDescent="0.4">
      <c r="AI494683" s="63"/>
      <c r="AJ494683" s="3"/>
    </row>
    <row r="494684" spans="35:36" x14ac:dyDescent="0.4">
      <c r="AI494684" s="63"/>
      <c r="AJ494684" s="3"/>
    </row>
    <row r="494685" spans="35:36" x14ac:dyDescent="0.4">
      <c r="AI494685" s="63"/>
      <c r="AJ494685" s="3"/>
    </row>
    <row r="494686" spans="35:36" x14ac:dyDescent="0.4">
      <c r="AI494686" s="63"/>
      <c r="AJ494686" s="3"/>
    </row>
    <row r="494687" spans="35:36" x14ac:dyDescent="0.4">
      <c r="AI494687" s="63"/>
      <c r="AJ494687" s="3"/>
    </row>
    <row r="494688" spans="35:36" x14ac:dyDescent="0.4">
      <c r="AI494688" s="63"/>
      <c r="AJ494688" s="3"/>
    </row>
    <row r="494689" spans="35:36" x14ac:dyDescent="0.4">
      <c r="AI494689" s="63"/>
      <c r="AJ494689" s="3"/>
    </row>
    <row r="494690" spans="35:36" x14ac:dyDescent="0.4">
      <c r="AI494690" s="63"/>
      <c r="AJ494690" s="3"/>
    </row>
    <row r="494691" spans="35:36" x14ac:dyDescent="0.4">
      <c r="AI494691" s="63"/>
      <c r="AJ494691" s="3"/>
    </row>
    <row r="494692" spans="35:36" x14ac:dyDescent="0.4">
      <c r="AI494692" s="63"/>
      <c r="AJ494692" s="3"/>
    </row>
    <row r="494693" spans="35:36" x14ac:dyDescent="0.4">
      <c r="AI494693" s="63"/>
      <c r="AJ494693" s="3"/>
    </row>
    <row r="494694" spans="35:36" x14ac:dyDescent="0.4">
      <c r="AI494694" s="63"/>
      <c r="AJ494694" s="3"/>
    </row>
    <row r="494695" spans="35:36" x14ac:dyDescent="0.4">
      <c r="AI494695" s="63"/>
      <c r="AJ494695" s="3"/>
    </row>
    <row r="494696" spans="35:36" x14ac:dyDescent="0.4">
      <c r="AI494696" s="63"/>
      <c r="AJ494696" s="3"/>
    </row>
    <row r="494697" spans="35:36" x14ac:dyDescent="0.4">
      <c r="AI494697" s="63"/>
      <c r="AJ494697" s="3"/>
    </row>
    <row r="494698" spans="35:36" x14ac:dyDescent="0.4">
      <c r="AI494698" s="63"/>
      <c r="AJ494698" s="3"/>
    </row>
    <row r="494699" spans="35:36" x14ac:dyDescent="0.4">
      <c r="AI494699" s="63"/>
      <c r="AJ494699" s="3"/>
    </row>
    <row r="494700" spans="35:36" x14ac:dyDescent="0.4">
      <c r="AI494700" s="63"/>
      <c r="AJ494700" s="3"/>
    </row>
    <row r="494701" spans="35:36" x14ac:dyDescent="0.4">
      <c r="AI494701" s="63"/>
      <c r="AJ494701" s="3"/>
    </row>
    <row r="494702" spans="35:36" x14ac:dyDescent="0.4">
      <c r="AI494702" s="63"/>
      <c r="AJ494702" s="3"/>
    </row>
    <row r="494703" spans="35:36" x14ac:dyDescent="0.4">
      <c r="AI494703" s="63"/>
      <c r="AJ494703" s="3"/>
    </row>
    <row r="494704" spans="35:36" x14ac:dyDescent="0.4">
      <c r="AI494704" s="63"/>
      <c r="AJ494704" s="3"/>
    </row>
    <row r="494705" spans="35:36" x14ac:dyDescent="0.4">
      <c r="AI494705" s="63"/>
      <c r="AJ494705" s="3"/>
    </row>
    <row r="494706" spans="35:36" x14ac:dyDescent="0.4">
      <c r="AI494706" s="63"/>
      <c r="AJ494706" s="3"/>
    </row>
    <row r="494707" spans="35:36" x14ac:dyDescent="0.4">
      <c r="AI494707" s="63"/>
      <c r="AJ494707" s="3"/>
    </row>
    <row r="494708" spans="35:36" x14ac:dyDescent="0.4">
      <c r="AI494708" s="63"/>
      <c r="AJ494708" s="3"/>
    </row>
    <row r="494709" spans="35:36" x14ac:dyDescent="0.4">
      <c r="AI494709" s="63"/>
      <c r="AJ494709" s="3"/>
    </row>
    <row r="494710" spans="35:36" x14ac:dyDescent="0.4">
      <c r="AI494710" s="63"/>
      <c r="AJ494710" s="3"/>
    </row>
    <row r="494711" spans="35:36" x14ac:dyDescent="0.4">
      <c r="AI494711" s="63"/>
      <c r="AJ494711" s="3"/>
    </row>
    <row r="494712" spans="35:36" x14ac:dyDescent="0.4">
      <c r="AI494712" s="63"/>
      <c r="AJ494712" s="3"/>
    </row>
    <row r="494713" spans="35:36" x14ac:dyDescent="0.4">
      <c r="AI494713" s="63"/>
      <c r="AJ494713" s="3"/>
    </row>
    <row r="494714" spans="35:36" x14ac:dyDescent="0.4">
      <c r="AI494714" s="63"/>
      <c r="AJ494714" s="3"/>
    </row>
    <row r="494715" spans="35:36" x14ac:dyDescent="0.4">
      <c r="AI494715" s="63"/>
      <c r="AJ494715" s="3"/>
    </row>
    <row r="494716" spans="35:36" x14ac:dyDescent="0.4">
      <c r="AI494716" s="63"/>
      <c r="AJ494716" s="3"/>
    </row>
    <row r="494717" spans="35:36" x14ac:dyDescent="0.4">
      <c r="AI494717" s="63"/>
      <c r="AJ494717" s="3"/>
    </row>
    <row r="494718" spans="35:36" x14ac:dyDescent="0.4">
      <c r="AI494718" s="63"/>
      <c r="AJ494718" s="3"/>
    </row>
    <row r="494719" spans="35:36" x14ac:dyDescent="0.4">
      <c r="AI494719" s="63"/>
      <c r="AJ494719" s="3"/>
    </row>
    <row r="494720" spans="35:36" x14ac:dyDescent="0.4">
      <c r="AI494720" s="63"/>
      <c r="AJ494720" s="3"/>
    </row>
    <row r="494721" spans="35:36" x14ac:dyDescent="0.4">
      <c r="AI494721" s="63"/>
      <c r="AJ494721" s="3"/>
    </row>
    <row r="494722" spans="35:36" x14ac:dyDescent="0.4">
      <c r="AI494722" s="63"/>
      <c r="AJ494722" s="3"/>
    </row>
    <row r="494723" spans="35:36" x14ac:dyDescent="0.4">
      <c r="AI494723" s="63"/>
      <c r="AJ494723" s="3"/>
    </row>
    <row r="494724" spans="35:36" x14ac:dyDescent="0.4">
      <c r="AI494724" s="63"/>
      <c r="AJ494724" s="3"/>
    </row>
    <row r="494725" spans="35:36" x14ac:dyDescent="0.4">
      <c r="AI494725" s="63"/>
      <c r="AJ494725" s="3"/>
    </row>
    <row r="494726" spans="35:36" x14ac:dyDescent="0.4">
      <c r="AI494726" s="63"/>
      <c r="AJ494726" s="3"/>
    </row>
    <row r="494727" spans="35:36" x14ac:dyDescent="0.4">
      <c r="AI494727" s="63"/>
      <c r="AJ494727" s="3"/>
    </row>
    <row r="494728" spans="35:36" x14ac:dyDescent="0.4">
      <c r="AI494728" s="63"/>
      <c r="AJ494728" s="3"/>
    </row>
    <row r="494729" spans="35:36" x14ac:dyDescent="0.4">
      <c r="AI494729" s="63"/>
      <c r="AJ494729" s="3"/>
    </row>
    <row r="494730" spans="35:36" x14ac:dyDescent="0.4">
      <c r="AI494730" s="63"/>
      <c r="AJ494730" s="3"/>
    </row>
    <row r="494731" spans="35:36" x14ac:dyDescent="0.4">
      <c r="AI494731" s="63"/>
      <c r="AJ494731" s="3"/>
    </row>
    <row r="494732" spans="35:36" x14ac:dyDescent="0.4">
      <c r="AI494732" s="63"/>
      <c r="AJ494732" s="3"/>
    </row>
    <row r="494733" spans="35:36" x14ac:dyDescent="0.4">
      <c r="AI494733" s="63"/>
      <c r="AJ494733" s="3"/>
    </row>
    <row r="494734" spans="35:36" x14ac:dyDescent="0.4">
      <c r="AI494734" s="63"/>
      <c r="AJ494734" s="3"/>
    </row>
    <row r="494735" spans="35:36" x14ac:dyDescent="0.4">
      <c r="AI494735" s="63"/>
      <c r="AJ494735" s="3"/>
    </row>
    <row r="494736" spans="35:36" x14ac:dyDescent="0.4">
      <c r="AI494736" s="63"/>
      <c r="AJ494736" s="3"/>
    </row>
    <row r="494737" spans="35:36" x14ac:dyDescent="0.4">
      <c r="AI494737" s="63"/>
      <c r="AJ494737" s="3"/>
    </row>
    <row r="494738" spans="35:36" x14ac:dyDescent="0.4">
      <c r="AI494738" s="63"/>
      <c r="AJ494738" s="3"/>
    </row>
    <row r="494739" spans="35:36" x14ac:dyDescent="0.4">
      <c r="AI494739" s="63"/>
      <c r="AJ494739" s="3"/>
    </row>
    <row r="494740" spans="35:36" x14ac:dyDescent="0.4">
      <c r="AI494740" s="63"/>
      <c r="AJ494740" s="3"/>
    </row>
    <row r="494741" spans="35:36" x14ac:dyDescent="0.4">
      <c r="AI494741" s="63"/>
      <c r="AJ494741" s="3"/>
    </row>
    <row r="494742" spans="35:36" x14ac:dyDescent="0.4">
      <c r="AI494742" s="63"/>
      <c r="AJ494742" s="3"/>
    </row>
    <row r="494743" spans="35:36" x14ac:dyDescent="0.4">
      <c r="AI494743" s="63"/>
      <c r="AJ494743" s="3"/>
    </row>
    <row r="494744" spans="35:36" x14ac:dyDescent="0.4">
      <c r="AI494744" s="63"/>
      <c r="AJ494744" s="3"/>
    </row>
    <row r="494745" spans="35:36" x14ac:dyDescent="0.4">
      <c r="AI494745" s="63"/>
      <c r="AJ494745" s="3"/>
    </row>
    <row r="494746" spans="35:36" x14ac:dyDescent="0.4">
      <c r="AI494746" s="63"/>
      <c r="AJ494746" s="3"/>
    </row>
    <row r="494747" spans="35:36" x14ac:dyDescent="0.4">
      <c r="AI494747" s="63"/>
      <c r="AJ494747" s="3"/>
    </row>
    <row r="494748" spans="35:36" x14ac:dyDescent="0.4">
      <c r="AI494748" s="63"/>
      <c r="AJ494748" s="3"/>
    </row>
    <row r="494749" spans="35:36" x14ac:dyDescent="0.4">
      <c r="AI494749" s="63"/>
      <c r="AJ494749" s="3"/>
    </row>
    <row r="494750" spans="35:36" x14ac:dyDescent="0.4">
      <c r="AI494750" s="63"/>
      <c r="AJ494750" s="3"/>
    </row>
    <row r="494751" spans="35:36" x14ac:dyDescent="0.4">
      <c r="AI494751" s="63"/>
      <c r="AJ494751" s="3"/>
    </row>
    <row r="494752" spans="35:36" x14ac:dyDescent="0.4">
      <c r="AI494752" s="63"/>
      <c r="AJ494752" s="3"/>
    </row>
    <row r="494753" spans="35:36" x14ac:dyDescent="0.4">
      <c r="AI494753" s="63"/>
      <c r="AJ494753" s="3"/>
    </row>
    <row r="494754" spans="35:36" x14ac:dyDescent="0.4">
      <c r="AI494754" s="63"/>
      <c r="AJ494754" s="3"/>
    </row>
    <row r="494755" spans="35:36" x14ac:dyDescent="0.4">
      <c r="AI494755" s="63"/>
      <c r="AJ494755" s="3"/>
    </row>
    <row r="494756" spans="35:36" x14ac:dyDescent="0.4">
      <c r="AI494756" s="63"/>
      <c r="AJ494756" s="3"/>
    </row>
    <row r="494757" spans="35:36" x14ac:dyDescent="0.4">
      <c r="AI494757" s="63"/>
      <c r="AJ494757" s="3"/>
    </row>
    <row r="494758" spans="35:36" x14ac:dyDescent="0.4">
      <c r="AI494758" s="63"/>
      <c r="AJ494758" s="3"/>
    </row>
    <row r="494759" spans="35:36" x14ac:dyDescent="0.4">
      <c r="AI494759" s="63"/>
      <c r="AJ494759" s="3"/>
    </row>
    <row r="494760" spans="35:36" x14ac:dyDescent="0.4">
      <c r="AI494760" s="63"/>
      <c r="AJ494760" s="3"/>
    </row>
    <row r="494761" spans="35:36" x14ac:dyDescent="0.4">
      <c r="AI494761" s="63"/>
      <c r="AJ494761" s="3"/>
    </row>
    <row r="494762" spans="35:36" x14ac:dyDescent="0.4">
      <c r="AI494762" s="63"/>
      <c r="AJ494762" s="3"/>
    </row>
    <row r="494763" spans="35:36" x14ac:dyDescent="0.4">
      <c r="AI494763" s="63"/>
      <c r="AJ494763" s="3"/>
    </row>
    <row r="494764" spans="35:36" x14ac:dyDescent="0.4">
      <c r="AI494764" s="63"/>
      <c r="AJ494764" s="3"/>
    </row>
    <row r="494765" spans="35:36" x14ac:dyDescent="0.4">
      <c r="AI494765" s="63"/>
      <c r="AJ494765" s="3"/>
    </row>
    <row r="494766" spans="35:36" x14ac:dyDescent="0.4">
      <c r="AI494766" s="63"/>
      <c r="AJ494766" s="3"/>
    </row>
    <row r="494767" spans="35:36" x14ac:dyDescent="0.4">
      <c r="AI494767" s="63"/>
      <c r="AJ494767" s="3"/>
    </row>
    <row r="494768" spans="35:36" x14ac:dyDescent="0.4">
      <c r="AI494768" s="63"/>
      <c r="AJ494768" s="3"/>
    </row>
    <row r="494769" spans="35:36" x14ac:dyDescent="0.4">
      <c r="AI494769" s="63"/>
      <c r="AJ494769" s="3"/>
    </row>
    <row r="494770" spans="35:36" x14ac:dyDescent="0.4">
      <c r="AI494770" s="63"/>
      <c r="AJ494770" s="3"/>
    </row>
    <row r="494771" spans="35:36" x14ac:dyDescent="0.4">
      <c r="AI494771" s="63"/>
      <c r="AJ494771" s="3"/>
    </row>
    <row r="494772" spans="35:36" x14ac:dyDescent="0.4">
      <c r="AI494772" s="63"/>
      <c r="AJ494772" s="3"/>
    </row>
    <row r="494773" spans="35:36" x14ac:dyDescent="0.4">
      <c r="AI494773" s="63"/>
      <c r="AJ494773" s="3"/>
    </row>
    <row r="494774" spans="35:36" x14ac:dyDescent="0.4">
      <c r="AI494774" s="63"/>
      <c r="AJ494774" s="3"/>
    </row>
    <row r="494775" spans="35:36" x14ac:dyDescent="0.4">
      <c r="AI494775" s="63"/>
      <c r="AJ494775" s="3"/>
    </row>
    <row r="494776" spans="35:36" x14ac:dyDescent="0.4">
      <c r="AI494776" s="63"/>
      <c r="AJ494776" s="3"/>
    </row>
    <row r="494777" spans="35:36" x14ac:dyDescent="0.4">
      <c r="AI494777" s="63"/>
      <c r="AJ494777" s="3"/>
    </row>
    <row r="494778" spans="35:36" x14ac:dyDescent="0.4">
      <c r="AI494778" s="63"/>
      <c r="AJ494778" s="3"/>
    </row>
    <row r="494779" spans="35:36" x14ac:dyDescent="0.4">
      <c r="AI494779" s="63"/>
      <c r="AJ494779" s="3"/>
    </row>
    <row r="494780" spans="35:36" x14ac:dyDescent="0.4">
      <c r="AI494780" s="63"/>
      <c r="AJ494780" s="3"/>
    </row>
    <row r="494781" spans="35:36" x14ac:dyDescent="0.4">
      <c r="AI494781" s="63"/>
      <c r="AJ494781" s="3"/>
    </row>
    <row r="494782" spans="35:36" x14ac:dyDescent="0.4">
      <c r="AI494782" s="63"/>
      <c r="AJ494782" s="3"/>
    </row>
    <row r="494783" spans="35:36" x14ac:dyDescent="0.4">
      <c r="AI494783" s="63"/>
      <c r="AJ494783" s="3"/>
    </row>
    <row r="494784" spans="35:36" x14ac:dyDescent="0.4">
      <c r="AI494784" s="63"/>
      <c r="AJ494784" s="3"/>
    </row>
    <row r="494785" spans="35:36" x14ac:dyDescent="0.4">
      <c r="AI494785" s="63"/>
      <c r="AJ494785" s="3"/>
    </row>
    <row r="494786" spans="35:36" x14ac:dyDescent="0.4">
      <c r="AI494786" s="63"/>
      <c r="AJ494786" s="3"/>
    </row>
    <row r="494787" spans="35:36" x14ac:dyDescent="0.4">
      <c r="AI494787" s="63"/>
      <c r="AJ494787" s="3"/>
    </row>
    <row r="494788" spans="35:36" x14ac:dyDescent="0.4">
      <c r="AI494788" s="63"/>
      <c r="AJ494788" s="3"/>
    </row>
    <row r="494789" spans="35:36" x14ac:dyDescent="0.4">
      <c r="AI494789" s="63"/>
      <c r="AJ494789" s="3"/>
    </row>
    <row r="494790" spans="35:36" x14ac:dyDescent="0.4">
      <c r="AI494790" s="63"/>
      <c r="AJ494790" s="3"/>
    </row>
    <row r="494791" spans="35:36" x14ac:dyDescent="0.4">
      <c r="AI494791" s="63"/>
      <c r="AJ494791" s="3"/>
    </row>
    <row r="494792" spans="35:36" x14ac:dyDescent="0.4">
      <c r="AI494792" s="63"/>
      <c r="AJ494792" s="3"/>
    </row>
    <row r="494793" spans="35:36" x14ac:dyDescent="0.4">
      <c r="AI494793" s="63"/>
      <c r="AJ494793" s="3"/>
    </row>
    <row r="494794" spans="35:36" x14ac:dyDescent="0.4">
      <c r="AI494794" s="63"/>
      <c r="AJ494794" s="3"/>
    </row>
    <row r="494795" spans="35:36" x14ac:dyDescent="0.4">
      <c r="AI494795" s="63"/>
      <c r="AJ494795" s="3"/>
    </row>
    <row r="494796" spans="35:36" x14ac:dyDescent="0.4">
      <c r="AI494796" s="63"/>
      <c r="AJ494796" s="3"/>
    </row>
    <row r="494797" spans="35:36" x14ac:dyDescent="0.4">
      <c r="AI494797" s="63"/>
      <c r="AJ494797" s="3"/>
    </row>
    <row r="494798" spans="35:36" x14ac:dyDescent="0.4">
      <c r="AI494798" s="63"/>
      <c r="AJ494798" s="3"/>
    </row>
    <row r="494799" spans="35:36" x14ac:dyDescent="0.4">
      <c r="AI494799" s="63"/>
      <c r="AJ494799" s="3"/>
    </row>
    <row r="494800" spans="35:36" x14ac:dyDescent="0.4">
      <c r="AI494800" s="63"/>
      <c r="AJ494800" s="3"/>
    </row>
    <row r="494801" spans="35:36" x14ac:dyDescent="0.4">
      <c r="AI494801" s="63"/>
      <c r="AJ494801" s="3"/>
    </row>
    <row r="494802" spans="35:36" x14ac:dyDescent="0.4">
      <c r="AI494802" s="63"/>
      <c r="AJ494802" s="3"/>
    </row>
    <row r="494803" spans="35:36" x14ac:dyDescent="0.4">
      <c r="AI494803" s="63"/>
      <c r="AJ494803" s="3"/>
    </row>
    <row r="494804" spans="35:36" x14ac:dyDescent="0.4">
      <c r="AI494804" s="63"/>
      <c r="AJ494804" s="3"/>
    </row>
    <row r="494805" spans="35:36" x14ac:dyDescent="0.4">
      <c r="AI494805" s="63"/>
      <c r="AJ494805" s="3"/>
    </row>
    <row r="494806" spans="35:36" x14ac:dyDescent="0.4">
      <c r="AI494806" s="63"/>
      <c r="AJ494806" s="3"/>
    </row>
    <row r="494807" spans="35:36" x14ac:dyDescent="0.4">
      <c r="AI494807" s="63"/>
      <c r="AJ494807" s="3"/>
    </row>
    <row r="494808" spans="35:36" x14ac:dyDescent="0.4">
      <c r="AI494808" s="63"/>
      <c r="AJ494808" s="3"/>
    </row>
    <row r="494809" spans="35:36" x14ac:dyDescent="0.4">
      <c r="AI494809" s="63"/>
      <c r="AJ494809" s="3"/>
    </row>
    <row r="494810" spans="35:36" x14ac:dyDescent="0.4">
      <c r="AI494810" s="63"/>
      <c r="AJ494810" s="3"/>
    </row>
    <row r="494811" spans="35:36" x14ac:dyDescent="0.4">
      <c r="AI494811" s="63"/>
      <c r="AJ494811" s="3"/>
    </row>
    <row r="494812" spans="35:36" x14ac:dyDescent="0.4">
      <c r="AI494812" s="63"/>
      <c r="AJ494812" s="3"/>
    </row>
    <row r="494813" spans="35:36" x14ac:dyDescent="0.4">
      <c r="AI494813" s="63"/>
      <c r="AJ494813" s="3"/>
    </row>
    <row r="494814" spans="35:36" x14ac:dyDescent="0.4">
      <c r="AI494814" s="63"/>
      <c r="AJ494814" s="3"/>
    </row>
    <row r="494815" spans="35:36" x14ac:dyDescent="0.4">
      <c r="AI494815" s="63"/>
      <c r="AJ494815" s="3"/>
    </row>
    <row r="494816" spans="35:36" x14ac:dyDescent="0.4">
      <c r="AI494816" s="63"/>
      <c r="AJ494816" s="3"/>
    </row>
    <row r="494817" spans="35:36" x14ac:dyDescent="0.4">
      <c r="AI494817" s="63"/>
      <c r="AJ494817" s="3"/>
    </row>
    <row r="494818" spans="35:36" x14ac:dyDescent="0.4">
      <c r="AI494818" s="63"/>
      <c r="AJ494818" s="3"/>
    </row>
    <row r="494819" spans="35:36" x14ac:dyDescent="0.4">
      <c r="AI494819" s="63"/>
      <c r="AJ494819" s="3"/>
    </row>
    <row r="494820" spans="35:36" x14ac:dyDescent="0.4">
      <c r="AI494820" s="63"/>
      <c r="AJ494820" s="3"/>
    </row>
    <row r="494821" spans="35:36" x14ac:dyDescent="0.4">
      <c r="AI494821" s="63"/>
      <c r="AJ494821" s="3"/>
    </row>
    <row r="494822" spans="35:36" x14ac:dyDescent="0.4">
      <c r="AI494822" s="63"/>
      <c r="AJ494822" s="3"/>
    </row>
    <row r="494823" spans="35:36" x14ac:dyDescent="0.4">
      <c r="AI494823" s="63"/>
      <c r="AJ494823" s="3"/>
    </row>
    <row r="494824" spans="35:36" x14ac:dyDescent="0.4">
      <c r="AI494824" s="63"/>
      <c r="AJ494824" s="3"/>
    </row>
    <row r="494825" spans="35:36" x14ac:dyDescent="0.4">
      <c r="AI494825" s="63"/>
      <c r="AJ494825" s="3"/>
    </row>
    <row r="494826" spans="35:36" x14ac:dyDescent="0.4">
      <c r="AI494826" s="63"/>
      <c r="AJ494826" s="3"/>
    </row>
    <row r="494827" spans="35:36" x14ac:dyDescent="0.4">
      <c r="AI494827" s="63"/>
      <c r="AJ494827" s="3"/>
    </row>
    <row r="494828" spans="35:36" x14ac:dyDescent="0.4">
      <c r="AI494828" s="63"/>
      <c r="AJ494828" s="3"/>
    </row>
    <row r="494829" spans="35:36" x14ac:dyDescent="0.4">
      <c r="AI494829" s="63"/>
      <c r="AJ494829" s="3"/>
    </row>
    <row r="494830" spans="35:36" x14ac:dyDescent="0.4">
      <c r="AI494830" s="63"/>
      <c r="AJ494830" s="3"/>
    </row>
    <row r="494831" spans="35:36" x14ac:dyDescent="0.4">
      <c r="AI494831" s="63"/>
      <c r="AJ494831" s="3"/>
    </row>
    <row r="494832" spans="35:36" x14ac:dyDescent="0.4">
      <c r="AI494832" s="63"/>
      <c r="AJ494832" s="3"/>
    </row>
    <row r="494833" spans="35:36" x14ac:dyDescent="0.4">
      <c r="AI494833" s="63"/>
      <c r="AJ494833" s="3"/>
    </row>
    <row r="494834" spans="35:36" x14ac:dyDescent="0.4">
      <c r="AI494834" s="63"/>
      <c r="AJ494834" s="3"/>
    </row>
    <row r="494835" spans="35:36" x14ac:dyDescent="0.4">
      <c r="AI494835" s="63"/>
      <c r="AJ494835" s="3"/>
    </row>
    <row r="494836" spans="35:36" x14ac:dyDescent="0.4">
      <c r="AI494836" s="63"/>
      <c r="AJ494836" s="3"/>
    </row>
    <row r="494837" spans="35:36" x14ac:dyDescent="0.4">
      <c r="AI494837" s="63"/>
      <c r="AJ494837" s="3"/>
    </row>
    <row r="494838" spans="35:36" x14ac:dyDescent="0.4">
      <c r="AI494838" s="63"/>
      <c r="AJ494838" s="3"/>
    </row>
    <row r="494839" spans="35:36" x14ac:dyDescent="0.4">
      <c r="AI494839" s="63"/>
      <c r="AJ494839" s="3"/>
    </row>
    <row r="494840" spans="35:36" x14ac:dyDescent="0.4">
      <c r="AI494840" s="63"/>
      <c r="AJ494840" s="3"/>
    </row>
    <row r="494841" spans="35:36" x14ac:dyDescent="0.4">
      <c r="AI494841" s="63"/>
      <c r="AJ494841" s="3"/>
    </row>
    <row r="494842" spans="35:36" x14ac:dyDescent="0.4">
      <c r="AI494842" s="63"/>
      <c r="AJ494842" s="3"/>
    </row>
    <row r="494843" spans="35:36" x14ac:dyDescent="0.4">
      <c r="AI494843" s="63"/>
      <c r="AJ494843" s="3"/>
    </row>
    <row r="494844" spans="35:36" x14ac:dyDescent="0.4">
      <c r="AI494844" s="63"/>
      <c r="AJ494844" s="3"/>
    </row>
    <row r="494845" spans="35:36" x14ac:dyDescent="0.4">
      <c r="AI494845" s="63"/>
      <c r="AJ494845" s="3"/>
    </row>
    <row r="494846" spans="35:36" x14ac:dyDescent="0.4">
      <c r="AI494846" s="63"/>
      <c r="AJ494846" s="3"/>
    </row>
    <row r="494847" spans="35:36" x14ac:dyDescent="0.4">
      <c r="AI494847" s="63"/>
      <c r="AJ494847" s="3"/>
    </row>
    <row r="494848" spans="35:36" x14ac:dyDescent="0.4">
      <c r="AI494848" s="63"/>
      <c r="AJ494848" s="3"/>
    </row>
    <row r="494849" spans="35:36" x14ac:dyDescent="0.4">
      <c r="AI494849" s="63"/>
      <c r="AJ494849" s="3"/>
    </row>
    <row r="494850" spans="35:36" x14ac:dyDescent="0.4">
      <c r="AI494850" s="63"/>
      <c r="AJ494850" s="3"/>
    </row>
    <row r="494851" spans="35:36" x14ac:dyDescent="0.4">
      <c r="AI494851" s="63"/>
      <c r="AJ494851" s="3"/>
    </row>
    <row r="494852" spans="35:36" x14ac:dyDescent="0.4">
      <c r="AI494852" s="63"/>
      <c r="AJ494852" s="3"/>
    </row>
    <row r="494853" spans="35:36" x14ac:dyDescent="0.4">
      <c r="AI494853" s="63"/>
      <c r="AJ494853" s="3"/>
    </row>
    <row r="494854" spans="35:36" x14ac:dyDescent="0.4">
      <c r="AI494854" s="63"/>
      <c r="AJ494854" s="3"/>
    </row>
    <row r="494855" spans="35:36" x14ac:dyDescent="0.4">
      <c r="AI494855" s="63"/>
      <c r="AJ494855" s="3"/>
    </row>
    <row r="494856" spans="35:36" x14ac:dyDescent="0.4">
      <c r="AI494856" s="63"/>
      <c r="AJ494856" s="3"/>
    </row>
    <row r="494857" spans="35:36" x14ac:dyDescent="0.4">
      <c r="AI494857" s="63"/>
      <c r="AJ494857" s="3"/>
    </row>
    <row r="494858" spans="35:36" x14ac:dyDescent="0.4">
      <c r="AI494858" s="63"/>
      <c r="AJ494858" s="3"/>
    </row>
    <row r="494859" spans="35:36" x14ac:dyDescent="0.4">
      <c r="AI494859" s="63"/>
      <c r="AJ494859" s="3"/>
    </row>
    <row r="494860" spans="35:36" x14ac:dyDescent="0.4">
      <c r="AI494860" s="63"/>
      <c r="AJ494860" s="3"/>
    </row>
    <row r="494861" spans="35:36" x14ac:dyDescent="0.4">
      <c r="AI494861" s="63"/>
      <c r="AJ494861" s="3"/>
    </row>
    <row r="494862" spans="35:36" x14ac:dyDescent="0.4">
      <c r="AI494862" s="63"/>
      <c r="AJ494862" s="3"/>
    </row>
    <row r="494863" spans="35:36" x14ac:dyDescent="0.4">
      <c r="AI494863" s="63"/>
      <c r="AJ494863" s="3"/>
    </row>
    <row r="494864" spans="35:36" x14ac:dyDescent="0.4">
      <c r="AI494864" s="63"/>
      <c r="AJ494864" s="3"/>
    </row>
    <row r="494865" spans="35:36" x14ac:dyDescent="0.4">
      <c r="AI494865" s="63"/>
      <c r="AJ494865" s="3"/>
    </row>
    <row r="494866" spans="35:36" x14ac:dyDescent="0.4">
      <c r="AI494866" s="63"/>
      <c r="AJ494866" s="3"/>
    </row>
    <row r="494867" spans="35:36" x14ac:dyDescent="0.4">
      <c r="AI494867" s="63"/>
      <c r="AJ494867" s="3"/>
    </row>
    <row r="494868" spans="35:36" x14ac:dyDescent="0.4">
      <c r="AI494868" s="63"/>
      <c r="AJ494868" s="3"/>
    </row>
    <row r="494869" spans="35:36" x14ac:dyDescent="0.4">
      <c r="AI494869" s="63"/>
      <c r="AJ494869" s="3"/>
    </row>
    <row r="494870" spans="35:36" x14ac:dyDescent="0.4">
      <c r="AI494870" s="63"/>
      <c r="AJ494870" s="3"/>
    </row>
    <row r="494871" spans="35:36" x14ac:dyDescent="0.4">
      <c r="AI494871" s="63"/>
      <c r="AJ494871" s="3"/>
    </row>
    <row r="494872" spans="35:36" x14ac:dyDescent="0.4">
      <c r="AI494872" s="63"/>
      <c r="AJ494872" s="3"/>
    </row>
    <row r="494873" spans="35:36" x14ac:dyDescent="0.4">
      <c r="AI494873" s="63"/>
      <c r="AJ494873" s="3"/>
    </row>
    <row r="494874" spans="35:36" x14ac:dyDescent="0.4">
      <c r="AI494874" s="63"/>
      <c r="AJ494874" s="3"/>
    </row>
    <row r="494875" spans="35:36" x14ac:dyDescent="0.4">
      <c r="AI494875" s="63"/>
      <c r="AJ494875" s="3"/>
    </row>
    <row r="494876" spans="35:36" x14ac:dyDescent="0.4">
      <c r="AI494876" s="63"/>
      <c r="AJ494876" s="3"/>
    </row>
    <row r="494877" spans="35:36" x14ac:dyDescent="0.4">
      <c r="AI494877" s="63"/>
      <c r="AJ494877" s="3"/>
    </row>
    <row r="494878" spans="35:36" x14ac:dyDescent="0.4">
      <c r="AI494878" s="63"/>
      <c r="AJ494878" s="3"/>
    </row>
    <row r="494879" spans="35:36" x14ac:dyDescent="0.4">
      <c r="AI494879" s="63"/>
      <c r="AJ494879" s="3"/>
    </row>
    <row r="494880" spans="35:36" x14ac:dyDescent="0.4">
      <c r="AI494880" s="63"/>
      <c r="AJ494880" s="3"/>
    </row>
    <row r="494881" spans="35:36" x14ac:dyDescent="0.4">
      <c r="AI494881" s="63"/>
      <c r="AJ494881" s="3"/>
    </row>
    <row r="494882" spans="35:36" x14ac:dyDescent="0.4">
      <c r="AI494882" s="63"/>
      <c r="AJ494882" s="3"/>
    </row>
    <row r="494883" spans="35:36" x14ac:dyDescent="0.4">
      <c r="AI494883" s="63"/>
      <c r="AJ494883" s="3"/>
    </row>
    <row r="494884" spans="35:36" x14ac:dyDescent="0.4">
      <c r="AI494884" s="63"/>
      <c r="AJ494884" s="3"/>
    </row>
    <row r="494885" spans="35:36" x14ac:dyDescent="0.4">
      <c r="AI494885" s="63"/>
      <c r="AJ494885" s="3"/>
    </row>
    <row r="494886" spans="35:36" x14ac:dyDescent="0.4">
      <c r="AI494886" s="63"/>
      <c r="AJ494886" s="3"/>
    </row>
    <row r="494887" spans="35:36" x14ac:dyDescent="0.4">
      <c r="AI494887" s="63"/>
      <c r="AJ494887" s="3"/>
    </row>
    <row r="494888" spans="35:36" x14ac:dyDescent="0.4">
      <c r="AI494888" s="63"/>
      <c r="AJ494888" s="3"/>
    </row>
    <row r="494889" spans="35:36" x14ac:dyDescent="0.4">
      <c r="AI494889" s="63"/>
      <c r="AJ494889" s="3"/>
    </row>
    <row r="494890" spans="35:36" x14ac:dyDescent="0.4">
      <c r="AI494890" s="63"/>
      <c r="AJ494890" s="3"/>
    </row>
    <row r="494891" spans="35:36" x14ac:dyDescent="0.4">
      <c r="AI494891" s="63"/>
      <c r="AJ494891" s="3"/>
    </row>
    <row r="494892" spans="35:36" x14ac:dyDescent="0.4">
      <c r="AI494892" s="63"/>
      <c r="AJ494892" s="3"/>
    </row>
    <row r="494893" spans="35:36" x14ac:dyDescent="0.4">
      <c r="AI494893" s="63"/>
      <c r="AJ494893" s="3"/>
    </row>
    <row r="494894" spans="35:36" x14ac:dyDescent="0.4">
      <c r="AI494894" s="63"/>
      <c r="AJ494894" s="3"/>
    </row>
    <row r="494895" spans="35:36" x14ac:dyDescent="0.4">
      <c r="AI494895" s="63"/>
      <c r="AJ494895" s="3"/>
    </row>
    <row r="494896" spans="35:36" x14ac:dyDescent="0.4">
      <c r="AI494896" s="63"/>
      <c r="AJ494896" s="3"/>
    </row>
    <row r="494897" spans="35:36" x14ac:dyDescent="0.4">
      <c r="AI494897" s="63"/>
      <c r="AJ494897" s="3"/>
    </row>
    <row r="494898" spans="35:36" x14ac:dyDescent="0.4">
      <c r="AI494898" s="63"/>
      <c r="AJ494898" s="3"/>
    </row>
    <row r="494899" spans="35:36" x14ac:dyDescent="0.4">
      <c r="AI494899" s="63"/>
      <c r="AJ494899" s="3"/>
    </row>
    <row r="494900" spans="35:36" x14ac:dyDescent="0.4">
      <c r="AI494900" s="63"/>
      <c r="AJ494900" s="3"/>
    </row>
    <row r="494901" spans="35:36" x14ac:dyDescent="0.4">
      <c r="AI494901" s="63"/>
      <c r="AJ494901" s="3"/>
    </row>
    <row r="494902" spans="35:36" x14ac:dyDescent="0.4">
      <c r="AI494902" s="63"/>
      <c r="AJ494902" s="3"/>
    </row>
    <row r="494903" spans="35:36" x14ac:dyDescent="0.4">
      <c r="AI494903" s="63"/>
      <c r="AJ494903" s="3"/>
    </row>
    <row r="494904" spans="35:36" x14ac:dyDescent="0.4">
      <c r="AI494904" s="63"/>
      <c r="AJ494904" s="3"/>
    </row>
    <row r="494905" spans="35:36" x14ac:dyDescent="0.4">
      <c r="AI494905" s="63"/>
      <c r="AJ494905" s="3"/>
    </row>
    <row r="494906" spans="35:36" x14ac:dyDescent="0.4">
      <c r="AI494906" s="63"/>
      <c r="AJ494906" s="3"/>
    </row>
    <row r="494907" spans="35:36" x14ac:dyDescent="0.4">
      <c r="AI494907" s="63"/>
      <c r="AJ494907" s="3"/>
    </row>
    <row r="494908" spans="35:36" x14ac:dyDescent="0.4">
      <c r="AI494908" s="63"/>
      <c r="AJ494908" s="3"/>
    </row>
    <row r="494909" spans="35:36" x14ac:dyDescent="0.4">
      <c r="AI494909" s="63"/>
      <c r="AJ494909" s="3"/>
    </row>
    <row r="494910" spans="35:36" x14ac:dyDescent="0.4">
      <c r="AI494910" s="63"/>
      <c r="AJ494910" s="3"/>
    </row>
    <row r="494911" spans="35:36" x14ac:dyDescent="0.4">
      <c r="AI494911" s="63"/>
      <c r="AJ494911" s="3"/>
    </row>
    <row r="494912" spans="35:36" x14ac:dyDescent="0.4">
      <c r="AI494912" s="63"/>
      <c r="AJ494912" s="3"/>
    </row>
    <row r="494913" spans="35:36" x14ac:dyDescent="0.4">
      <c r="AI494913" s="63"/>
      <c r="AJ494913" s="3"/>
    </row>
    <row r="494914" spans="35:36" x14ac:dyDescent="0.4">
      <c r="AI494914" s="63"/>
      <c r="AJ494914" s="3"/>
    </row>
    <row r="494915" spans="35:36" x14ac:dyDescent="0.4">
      <c r="AI494915" s="63"/>
      <c r="AJ494915" s="3"/>
    </row>
    <row r="494916" spans="35:36" x14ac:dyDescent="0.4">
      <c r="AI494916" s="63"/>
      <c r="AJ494916" s="3"/>
    </row>
    <row r="494917" spans="35:36" x14ac:dyDescent="0.4">
      <c r="AI494917" s="63"/>
      <c r="AJ494917" s="3"/>
    </row>
    <row r="494918" spans="35:36" x14ac:dyDescent="0.4">
      <c r="AI494918" s="63"/>
      <c r="AJ494918" s="3"/>
    </row>
    <row r="494919" spans="35:36" x14ac:dyDescent="0.4">
      <c r="AI494919" s="63"/>
      <c r="AJ494919" s="3"/>
    </row>
    <row r="494920" spans="35:36" x14ac:dyDescent="0.4">
      <c r="AI494920" s="63"/>
      <c r="AJ494920" s="3"/>
    </row>
    <row r="494921" spans="35:36" x14ac:dyDescent="0.4">
      <c r="AI494921" s="63"/>
      <c r="AJ494921" s="3"/>
    </row>
    <row r="494922" spans="35:36" x14ac:dyDescent="0.4">
      <c r="AI494922" s="63"/>
      <c r="AJ494922" s="3"/>
    </row>
    <row r="494923" spans="35:36" x14ac:dyDescent="0.4">
      <c r="AI494923" s="63"/>
      <c r="AJ494923" s="3"/>
    </row>
    <row r="494924" spans="35:36" x14ac:dyDescent="0.4">
      <c r="AI494924" s="63"/>
      <c r="AJ494924" s="3"/>
    </row>
    <row r="494925" spans="35:36" x14ac:dyDescent="0.4">
      <c r="AI494925" s="63"/>
      <c r="AJ494925" s="3"/>
    </row>
    <row r="494926" spans="35:36" x14ac:dyDescent="0.4">
      <c r="AI494926" s="63"/>
      <c r="AJ494926" s="3"/>
    </row>
    <row r="494927" spans="35:36" x14ac:dyDescent="0.4">
      <c r="AI494927" s="63"/>
      <c r="AJ494927" s="3"/>
    </row>
    <row r="494928" spans="35:36" x14ac:dyDescent="0.4">
      <c r="AI494928" s="63"/>
      <c r="AJ494928" s="3"/>
    </row>
    <row r="494929" spans="35:36" x14ac:dyDescent="0.4">
      <c r="AI494929" s="63"/>
      <c r="AJ494929" s="3"/>
    </row>
    <row r="494930" spans="35:36" x14ac:dyDescent="0.4">
      <c r="AI494930" s="63"/>
      <c r="AJ494930" s="3"/>
    </row>
    <row r="494931" spans="35:36" x14ac:dyDescent="0.4">
      <c r="AI494931" s="63"/>
      <c r="AJ494931" s="3"/>
    </row>
    <row r="494932" spans="35:36" x14ac:dyDescent="0.4">
      <c r="AI494932" s="63"/>
      <c r="AJ494932" s="3"/>
    </row>
    <row r="494933" spans="35:36" x14ac:dyDescent="0.4">
      <c r="AI494933" s="63"/>
      <c r="AJ494933" s="3"/>
    </row>
    <row r="494934" spans="35:36" x14ac:dyDescent="0.4">
      <c r="AI494934" s="63"/>
      <c r="AJ494934" s="3"/>
    </row>
    <row r="494935" spans="35:36" x14ac:dyDescent="0.4">
      <c r="AI494935" s="63"/>
      <c r="AJ494935" s="3"/>
    </row>
    <row r="494936" spans="35:36" x14ac:dyDescent="0.4">
      <c r="AI494936" s="63"/>
      <c r="AJ494936" s="3"/>
    </row>
    <row r="494937" spans="35:36" x14ac:dyDescent="0.4">
      <c r="AI494937" s="63"/>
      <c r="AJ494937" s="3"/>
    </row>
    <row r="494938" spans="35:36" x14ac:dyDescent="0.4">
      <c r="AI494938" s="63"/>
      <c r="AJ494938" s="3"/>
    </row>
    <row r="494939" spans="35:36" x14ac:dyDescent="0.4">
      <c r="AI494939" s="63"/>
      <c r="AJ494939" s="3"/>
    </row>
    <row r="494940" spans="35:36" x14ac:dyDescent="0.4">
      <c r="AI494940" s="63"/>
      <c r="AJ494940" s="3"/>
    </row>
    <row r="494941" spans="35:36" x14ac:dyDescent="0.4">
      <c r="AI494941" s="63"/>
      <c r="AJ494941" s="3"/>
    </row>
    <row r="494942" spans="35:36" x14ac:dyDescent="0.4">
      <c r="AI494942" s="63"/>
      <c r="AJ494942" s="3"/>
    </row>
    <row r="494943" spans="35:36" x14ac:dyDescent="0.4">
      <c r="AI494943" s="63"/>
      <c r="AJ494943" s="3"/>
    </row>
    <row r="494944" spans="35:36" x14ac:dyDescent="0.4">
      <c r="AI494944" s="63"/>
      <c r="AJ494944" s="3"/>
    </row>
    <row r="494945" spans="35:36" x14ac:dyDescent="0.4">
      <c r="AI494945" s="63"/>
      <c r="AJ494945" s="3"/>
    </row>
    <row r="494946" spans="35:36" x14ac:dyDescent="0.4">
      <c r="AI494946" s="63"/>
      <c r="AJ494946" s="3"/>
    </row>
    <row r="494947" spans="35:36" x14ac:dyDescent="0.4">
      <c r="AI494947" s="63"/>
      <c r="AJ494947" s="3"/>
    </row>
    <row r="494948" spans="35:36" x14ac:dyDescent="0.4">
      <c r="AI494948" s="63"/>
      <c r="AJ494948" s="3"/>
    </row>
    <row r="494949" spans="35:36" x14ac:dyDescent="0.4">
      <c r="AI494949" s="63"/>
      <c r="AJ494949" s="3"/>
    </row>
    <row r="494950" spans="35:36" x14ac:dyDescent="0.4">
      <c r="AI494950" s="63"/>
      <c r="AJ494950" s="3"/>
    </row>
    <row r="494951" spans="35:36" x14ac:dyDescent="0.4">
      <c r="AI494951" s="63"/>
      <c r="AJ494951" s="3"/>
    </row>
    <row r="494952" spans="35:36" x14ac:dyDescent="0.4">
      <c r="AI494952" s="63"/>
      <c r="AJ494952" s="3"/>
    </row>
    <row r="494953" spans="35:36" x14ac:dyDescent="0.4">
      <c r="AI494953" s="63"/>
      <c r="AJ494953" s="3"/>
    </row>
    <row r="494954" spans="35:36" x14ac:dyDescent="0.4">
      <c r="AI494954" s="63"/>
      <c r="AJ494954" s="3"/>
    </row>
    <row r="494955" spans="35:36" x14ac:dyDescent="0.4">
      <c r="AI494955" s="63"/>
      <c r="AJ494955" s="3"/>
    </row>
    <row r="494956" spans="35:36" x14ac:dyDescent="0.4">
      <c r="AI494956" s="63"/>
      <c r="AJ494956" s="3"/>
    </row>
    <row r="494957" spans="35:36" x14ac:dyDescent="0.4">
      <c r="AI494957" s="63"/>
      <c r="AJ494957" s="3"/>
    </row>
    <row r="494958" spans="35:36" x14ac:dyDescent="0.4">
      <c r="AI494958" s="63"/>
      <c r="AJ494958" s="3"/>
    </row>
    <row r="494959" spans="35:36" x14ac:dyDescent="0.4">
      <c r="AI494959" s="63"/>
      <c r="AJ494959" s="3"/>
    </row>
    <row r="494960" spans="35:36" x14ac:dyDescent="0.4">
      <c r="AI494960" s="63"/>
      <c r="AJ494960" s="3"/>
    </row>
    <row r="494961" spans="35:36" x14ac:dyDescent="0.4">
      <c r="AI494961" s="63"/>
      <c r="AJ494961" s="3"/>
    </row>
    <row r="494962" spans="35:36" x14ac:dyDescent="0.4">
      <c r="AI494962" s="63"/>
      <c r="AJ494962" s="3"/>
    </row>
    <row r="494963" spans="35:36" x14ac:dyDescent="0.4">
      <c r="AI494963" s="63"/>
      <c r="AJ494963" s="3"/>
    </row>
    <row r="494964" spans="35:36" x14ac:dyDescent="0.4">
      <c r="AI494964" s="63"/>
      <c r="AJ494964" s="3"/>
    </row>
    <row r="494965" spans="35:36" x14ac:dyDescent="0.4">
      <c r="AI494965" s="63"/>
      <c r="AJ494965" s="3"/>
    </row>
    <row r="494966" spans="35:36" x14ac:dyDescent="0.4">
      <c r="AI494966" s="63"/>
      <c r="AJ494966" s="3"/>
    </row>
    <row r="494967" spans="35:36" x14ac:dyDescent="0.4">
      <c r="AI494967" s="63"/>
      <c r="AJ494967" s="3"/>
    </row>
    <row r="494968" spans="35:36" x14ac:dyDescent="0.4">
      <c r="AI494968" s="63"/>
      <c r="AJ494968" s="3"/>
    </row>
    <row r="494969" spans="35:36" x14ac:dyDescent="0.4">
      <c r="AI494969" s="63"/>
      <c r="AJ494969" s="3"/>
    </row>
    <row r="494970" spans="35:36" x14ac:dyDescent="0.4">
      <c r="AI494970" s="63"/>
      <c r="AJ494970" s="3"/>
    </row>
    <row r="494971" spans="35:36" x14ac:dyDescent="0.4">
      <c r="AI494971" s="63"/>
      <c r="AJ494971" s="3"/>
    </row>
    <row r="494972" spans="35:36" x14ac:dyDescent="0.4">
      <c r="AI494972" s="63"/>
      <c r="AJ494972" s="3"/>
    </row>
    <row r="494973" spans="35:36" x14ac:dyDescent="0.4">
      <c r="AI494973" s="63"/>
      <c r="AJ494973" s="3"/>
    </row>
    <row r="494974" spans="35:36" x14ac:dyDescent="0.4">
      <c r="AI494974" s="63"/>
      <c r="AJ494974" s="3"/>
    </row>
    <row r="494975" spans="35:36" x14ac:dyDescent="0.4">
      <c r="AI494975" s="63"/>
      <c r="AJ494975" s="3"/>
    </row>
    <row r="494976" spans="35:36" x14ac:dyDescent="0.4">
      <c r="AI494976" s="63"/>
      <c r="AJ494976" s="3"/>
    </row>
    <row r="494977" spans="35:36" x14ac:dyDescent="0.4">
      <c r="AI494977" s="63"/>
      <c r="AJ494977" s="3"/>
    </row>
    <row r="494978" spans="35:36" x14ac:dyDescent="0.4">
      <c r="AI494978" s="63"/>
      <c r="AJ494978" s="3"/>
    </row>
    <row r="494979" spans="35:36" x14ac:dyDescent="0.4">
      <c r="AI494979" s="63"/>
      <c r="AJ494979" s="3"/>
    </row>
    <row r="494980" spans="35:36" x14ac:dyDescent="0.4">
      <c r="AI494980" s="63"/>
      <c r="AJ494980" s="3"/>
    </row>
    <row r="494981" spans="35:36" x14ac:dyDescent="0.4">
      <c r="AI494981" s="63"/>
      <c r="AJ494981" s="3"/>
    </row>
    <row r="494982" spans="35:36" x14ac:dyDescent="0.4">
      <c r="AI494982" s="63"/>
      <c r="AJ494982" s="3"/>
    </row>
    <row r="494983" spans="35:36" x14ac:dyDescent="0.4">
      <c r="AI494983" s="63"/>
      <c r="AJ494983" s="3"/>
    </row>
    <row r="494984" spans="35:36" x14ac:dyDescent="0.4">
      <c r="AI494984" s="63"/>
      <c r="AJ494984" s="3"/>
    </row>
    <row r="494985" spans="35:36" x14ac:dyDescent="0.4">
      <c r="AI494985" s="63"/>
      <c r="AJ494985" s="3"/>
    </row>
    <row r="494986" spans="35:36" x14ac:dyDescent="0.4">
      <c r="AI494986" s="63"/>
      <c r="AJ494986" s="3"/>
    </row>
    <row r="494987" spans="35:36" x14ac:dyDescent="0.4">
      <c r="AI494987" s="63"/>
      <c r="AJ494987" s="3"/>
    </row>
    <row r="494988" spans="35:36" x14ac:dyDescent="0.4">
      <c r="AI494988" s="63"/>
      <c r="AJ494988" s="3"/>
    </row>
    <row r="494989" spans="35:36" x14ac:dyDescent="0.4">
      <c r="AI494989" s="63"/>
      <c r="AJ494989" s="3"/>
    </row>
    <row r="494990" spans="35:36" x14ac:dyDescent="0.4">
      <c r="AI494990" s="63"/>
      <c r="AJ494990" s="3"/>
    </row>
    <row r="494991" spans="35:36" x14ac:dyDescent="0.4">
      <c r="AI494991" s="63"/>
      <c r="AJ494991" s="3"/>
    </row>
    <row r="494992" spans="35:36" x14ac:dyDescent="0.4">
      <c r="AI494992" s="63"/>
      <c r="AJ494992" s="3"/>
    </row>
    <row r="494993" spans="35:36" x14ac:dyDescent="0.4">
      <c r="AI494993" s="63"/>
      <c r="AJ494993" s="3"/>
    </row>
    <row r="494994" spans="35:36" x14ac:dyDescent="0.4">
      <c r="AI494994" s="63"/>
      <c r="AJ494994" s="3"/>
    </row>
    <row r="494995" spans="35:36" x14ac:dyDescent="0.4">
      <c r="AI494995" s="63"/>
      <c r="AJ494995" s="3"/>
    </row>
    <row r="494996" spans="35:36" x14ac:dyDescent="0.4">
      <c r="AI494996" s="63"/>
      <c r="AJ494996" s="3"/>
    </row>
    <row r="494997" spans="35:36" x14ac:dyDescent="0.4">
      <c r="AI494997" s="63"/>
      <c r="AJ494997" s="3"/>
    </row>
    <row r="494998" spans="35:36" x14ac:dyDescent="0.4">
      <c r="AI494998" s="63"/>
      <c r="AJ494998" s="3"/>
    </row>
    <row r="494999" spans="35:36" x14ac:dyDescent="0.4">
      <c r="AI494999" s="63"/>
      <c r="AJ494999" s="3"/>
    </row>
    <row r="495000" spans="35:36" x14ac:dyDescent="0.4">
      <c r="AI495000" s="63"/>
      <c r="AJ495000" s="3"/>
    </row>
    <row r="495001" spans="35:36" x14ac:dyDescent="0.4">
      <c r="AI495001" s="63"/>
      <c r="AJ495001" s="3"/>
    </row>
    <row r="495002" spans="35:36" x14ac:dyDescent="0.4">
      <c r="AI495002" s="63"/>
      <c r="AJ495002" s="3"/>
    </row>
    <row r="495003" spans="35:36" x14ac:dyDescent="0.4">
      <c r="AI495003" s="63"/>
      <c r="AJ495003" s="3"/>
    </row>
    <row r="495004" spans="35:36" x14ac:dyDescent="0.4">
      <c r="AI495004" s="63"/>
      <c r="AJ495004" s="3"/>
    </row>
    <row r="495005" spans="35:36" x14ac:dyDescent="0.4">
      <c r="AI495005" s="63"/>
      <c r="AJ495005" s="3"/>
    </row>
    <row r="495006" spans="35:36" x14ac:dyDescent="0.4">
      <c r="AI495006" s="63"/>
      <c r="AJ495006" s="3"/>
    </row>
    <row r="495007" spans="35:36" x14ac:dyDescent="0.4">
      <c r="AI495007" s="63"/>
      <c r="AJ495007" s="3"/>
    </row>
    <row r="495008" spans="35:36" x14ac:dyDescent="0.4">
      <c r="AI495008" s="63"/>
      <c r="AJ495008" s="3"/>
    </row>
    <row r="495009" spans="35:36" x14ac:dyDescent="0.4">
      <c r="AI495009" s="63"/>
      <c r="AJ495009" s="3"/>
    </row>
    <row r="495010" spans="35:36" x14ac:dyDescent="0.4">
      <c r="AI495010" s="63"/>
      <c r="AJ495010" s="3"/>
    </row>
    <row r="495011" spans="35:36" x14ac:dyDescent="0.4">
      <c r="AI495011" s="63"/>
      <c r="AJ495011" s="3"/>
    </row>
    <row r="495012" spans="35:36" x14ac:dyDescent="0.4">
      <c r="AI495012" s="63"/>
      <c r="AJ495012" s="3"/>
    </row>
    <row r="495013" spans="35:36" x14ac:dyDescent="0.4">
      <c r="AI495013" s="63"/>
      <c r="AJ495013" s="3"/>
    </row>
    <row r="495014" spans="35:36" x14ac:dyDescent="0.4">
      <c r="AI495014" s="63"/>
      <c r="AJ495014" s="3"/>
    </row>
    <row r="495015" spans="35:36" x14ac:dyDescent="0.4">
      <c r="AI495015" s="63"/>
      <c r="AJ495015" s="3"/>
    </row>
    <row r="495016" spans="35:36" x14ac:dyDescent="0.4">
      <c r="AI495016" s="63"/>
      <c r="AJ495016" s="3"/>
    </row>
    <row r="495017" spans="35:36" x14ac:dyDescent="0.4">
      <c r="AI495017" s="63"/>
      <c r="AJ495017" s="3"/>
    </row>
    <row r="495018" spans="35:36" x14ac:dyDescent="0.4">
      <c r="AI495018" s="63"/>
      <c r="AJ495018" s="3"/>
    </row>
    <row r="495019" spans="35:36" x14ac:dyDescent="0.4">
      <c r="AI495019" s="63"/>
      <c r="AJ495019" s="3"/>
    </row>
    <row r="495020" spans="35:36" x14ac:dyDescent="0.4">
      <c r="AI495020" s="63"/>
      <c r="AJ495020" s="3"/>
    </row>
    <row r="495021" spans="35:36" x14ac:dyDescent="0.4">
      <c r="AI495021" s="63"/>
      <c r="AJ495021" s="3"/>
    </row>
    <row r="495022" spans="35:36" x14ac:dyDescent="0.4">
      <c r="AI495022" s="63"/>
      <c r="AJ495022" s="3"/>
    </row>
    <row r="495023" spans="35:36" x14ac:dyDescent="0.4">
      <c r="AI495023" s="63"/>
      <c r="AJ495023" s="3"/>
    </row>
    <row r="495024" spans="35:36" x14ac:dyDescent="0.4">
      <c r="AI495024" s="63"/>
      <c r="AJ495024" s="3"/>
    </row>
    <row r="495025" spans="35:36" x14ac:dyDescent="0.4">
      <c r="AI495025" s="63"/>
      <c r="AJ495025" s="3"/>
    </row>
    <row r="495026" spans="35:36" x14ac:dyDescent="0.4">
      <c r="AI495026" s="63"/>
      <c r="AJ495026" s="3"/>
    </row>
    <row r="495027" spans="35:36" x14ac:dyDescent="0.4">
      <c r="AI495027" s="63"/>
      <c r="AJ495027" s="3"/>
    </row>
    <row r="495028" spans="35:36" x14ac:dyDescent="0.4">
      <c r="AI495028" s="63"/>
      <c r="AJ495028" s="3"/>
    </row>
    <row r="495029" spans="35:36" x14ac:dyDescent="0.4">
      <c r="AI495029" s="63"/>
      <c r="AJ495029" s="3"/>
    </row>
    <row r="495030" spans="35:36" x14ac:dyDescent="0.4">
      <c r="AI495030" s="63"/>
      <c r="AJ495030" s="3"/>
    </row>
    <row r="495031" spans="35:36" x14ac:dyDescent="0.4">
      <c r="AI495031" s="63"/>
      <c r="AJ495031" s="3"/>
    </row>
    <row r="495032" spans="35:36" x14ac:dyDescent="0.4">
      <c r="AI495032" s="63"/>
      <c r="AJ495032" s="3"/>
    </row>
    <row r="495033" spans="35:36" x14ac:dyDescent="0.4">
      <c r="AI495033" s="63"/>
      <c r="AJ495033" s="3"/>
    </row>
    <row r="495034" spans="35:36" x14ac:dyDescent="0.4">
      <c r="AI495034" s="63"/>
      <c r="AJ495034" s="3"/>
    </row>
    <row r="495035" spans="35:36" x14ac:dyDescent="0.4">
      <c r="AI495035" s="63"/>
      <c r="AJ495035" s="3"/>
    </row>
    <row r="495036" spans="35:36" x14ac:dyDescent="0.4">
      <c r="AI495036" s="63"/>
      <c r="AJ495036" s="3"/>
    </row>
    <row r="495037" spans="35:36" x14ac:dyDescent="0.4">
      <c r="AI495037" s="63"/>
      <c r="AJ495037" s="3"/>
    </row>
    <row r="495038" spans="35:36" x14ac:dyDescent="0.4">
      <c r="AI495038" s="63"/>
      <c r="AJ495038" s="3"/>
    </row>
    <row r="495039" spans="35:36" x14ac:dyDescent="0.4">
      <c r="AI495039" s="63"/>
      <c r="AJ495039" s="3"/>
    </row>
    <row r="495040" spans="35:36" x14ac:dyDescent="0.4">
      <c r="AI495040" s="63"/>
      <c r="AJ495040" s="3"/>
    </row>
    <row r="495041" spans="35:36" x14ac:dyDescent="0.4">
      <c r="AI495041" s="63"/>
      <c r="AJ495041" s="3"/>
    </row>
    <row r="495042" spans="35:36" x14ac:dyDescent="0.4">
      <c r="AI495042" s="63"/>
      <c r="AJ495042" s="3"/>
    </row>
    <row r="495043" spans="35:36" x14ac:dyDescent="0.4">
      <c r="AI495043" s="63"/>
      <c r="AJ495043" s="3"/>
    </row>
    <row r="495044" spans="35:36" x14ac:dyDescent="0.4">
      <c r="AI495044" s="63"/>
      <c r="AJ495044" s="3"/>
    </row>
    <row r="495045" spans="35:36" x14ac:dyDescent="0.4">
      <c r="AI495045" s="63"/>
      <c r="AJ495045" s="3"/>
    </row>
    <row r="495046" spans="35:36" x14ac:dyDescent="0.4">
      <c r="AI495046" s="63"/>
      <c r="AJ495046" s="3"/>
    </row>
    <row r="495047" spans="35:36" x14ac:dyDescent="0.4">
      <c r="AI495047" s="63"/>
      <c r="AJ495047" s="3"/>
    </row>
    <row r="495048" spans="35:36" x14ac:dyDescent="0.4">
      <c r="AI495048" s="63"/>
      <c r="AJ495048" s="3"/>
    </row>
    <row r="495049" spans="35:36" x14ac:dyDescent="0.4">
      <c r="AI495049" s="63"/>
      <c r="AJ495049" s="3"/>
    </row>
    <row r="495050" spans="35:36" x14ac:dyDescent="0.4">
      <c r="AI495050" s="63"/>
      <c r="AJ495050" s="3"/>
    </row>
    <row r="495051" spans="35:36" x14ac:dyDescent="0.4">
      <c r="AI495051" s="63"/>
      <c r="AJ495051" s="3"/>
    </row>
    <row r="495052" spans="35:36" x14ac:dyDescent="0.4">
      <c r="AI495052" s="63"/>
      <c r="AJ495052" s="3"/>
    </row>
    <row r="495053" spans="35:36" x14ac:dyDescent="0.4">
      <c r="AI495053" s="63"/>
      <c r="AJ495053" s="3"/>
    </row>
    <row r="495054" spans="35:36" x14ac:dyDescent="0.4">
      <c r="AI495054" s="63"/>
      <c r="AJ495054" s="3"/>
    </row>
    <row r="495055" spans="35:36" x14ac:dyDescent="0.4">
      <c r="AI495055" s="63"/>
      <c r="AJ495055" s="3"/>
    </row>
    <row r="495056" spans="35:36" x14ac:dyDescent="0.4">
      <c r="AI495056" s="63"/>
      <c r="AJ495056" s="3"/>
    </row>
    <row r="495057" spans="35:36" x14ac:dyDescent="0.4">
      <c r="AI495057" s="63"/>
      <c r="AJ495057" s="3"/>
    </row>
    <row r="495058" spans="35:36" x14ac:dyDescent="0.4">
      <c r="AI495058" s="63"/>
      <c r="AJ495058" s="3"/>
    </row>
    <row r="495059" spans="35:36" x14ac:dyDescent="0.4">
      <c r="AI495059" s="63"/>
      <c r="AJ495059" s="3"/>
    </row>
    <row r="495060" spans="35:36" x14ac:dyDescent="0.4">
      <c r="AI495060" s="63"/>
      <c r="AJ495060" s="3"/>
    </row>
    <row r="495061" spans="35:36" x14ac:dyDescent="0.4">
      <c r="AI495061" s="63"/>
      <c r="AJ495061" s="3"/>
    </row>
    <row r="495062" spans="35:36" x14ac:dyDescent="0.4">
      <c r="AI495062" s="63"/>
      <c r="AJ495062" s="3"/>
    </row>
    <row r="495063" spans="35:36" x14ac:dyDescent="0.4">
      <c r="AI495063" s="63"/>
      <c r="AJ495063" s="3"/>
    </row>
    <row r="495064" spans="35:36" x14ac:dyDescent="0.4">
      <c r="AI495064" s="63"/>
      <c r="AJ495064" s="3"/>
    </row>
    <row r="495065" spans="35:36" x14ac:dyDescent="0.4">
      <c r="AI495065" s="63"/>
      <c r="AJ495065" s="3"/>
    </row>
    <row r="495066" spans="35:36" x14ac:dyDescent="0.4">
      <c r="AI495066" s="63"/>
      <c r="AJ495066" s="3"/>
    </row>
    <row r="495067" spans="35:36" x14ac:dyDescent="0.4">
      <c r="AI495067" s="63"/>
      <c r="AJ495067" s="3"/>
    </row>
    <row r="495068" spans="35:36" x14ac:dyDescent="0.4">
      <c r="AI495068" s="63"/>
      <c r="AJ495068" s="3"/>
    </row>
    <row r="495069" spans="35:36" x14ac:dyDescent="0.4">
      <c r="AI495069" s="63"/>
      <c r="AJ495069" s="3"/>
    </row>
    <row r="495070" spans="35:36" x14ac:dyDescent="0.4">
      <c r="AI495070" s="63"/>
      <c r="AJ495070" s="3"/>
    </row>
    <row r="495071" spans="35:36" x14ac:dyDescent="0.4">
      <c r="AI495071" s="63"/>
      <c r="AJ495071" s="3"/>
    </row>
    <row r="495072" spans="35:36" x14ac:dyDescent="0.4">
      <c r="AI495072" s="63"/>
      <c r="AJ495072" s="3"/>
    </row>
    <row r="495073" spans="35:36" x14ac:dyDescent="0.4">
      <c r="AI495073" s="63"/>
      <c r="AJ495073" s="3"/>
    </row>
    <row r="495074" spans="35:36" x14ac:dyDescent="0.4">
      <c r="AI495074" s="63"/>
      <c r="AJ495074" s="3"/>
    </row>
    <row r="495075" spans="35:36" x14ac:dyDescent="0.4">
      <c r="AI495075" s="63"/>
      <c r="AJ495075" s="3"/>
    </row>
    <row r="495076" spans="35:36" x14ac:dyDescent="0.4">
      <c r="AI495076" s="63"/>
      <c r="AJ495076" s="3"/>
    </row>
    <row r="495077" spans="35:36" x14ac:dyDescent="0.4">
      <c r="AI495077" s="63"/>
      <c r="AJ495077" s="3"/>
    </row>
    <row r="495078" spans="35:36" x14ac:dyDescent="0.4">
      <c r="AI495078" s="63"/>
      <c r="AJ495078" s="3"/>
    </row>
    <row r="495079" spans="35:36" x14ac:dyDescent="0.4">
      <c r="AI495079" s="63"/>
      <c r="AJ495079" s="3"/>
    </row>
    <row r="495080" spans="35:36" x14ac:dyDescent="0.4">
      <c r="AI495080" s="63"/>
      <c r="AJ495080" s="3"/>
    </row>
    <row r="495081" spans="35:36" x14ac:dyDescent="0.4">
      <c r="AI495081" s="63"/>
      <c r="AJ495081" s="3"/>
    </row>
    <row r="495082" spans="35:36" x14ac:dyDescent="0.4">
      <c r="AI495082" s="63"/>
      <c r="AJ495082" s="3"/>
    </row>
    <row r="495083" spans="35:36" x14ac:dyDescent="0.4">
      <c r="AI495083" s="63"/>
      <c r="AJ495083" s="3"/>
    </row>
    <row r="495084" spans="35:36" x14ac:dyDescent="0.4">
      <c r="AI495084" s="63"/>
      <c r="AJ495084" s="3"/>
    </row>
    <row r="495085" spans="35:36" x14ac:dyDescent="0.4">
      <c r="AI495085" s="63"/>
      <c r="AJ495085" s="3"/>
    </row>
    <row r="495086" spans="35:36" x14ac:dyDescent="0.4">
      <c r="AI495086" s="63"/>
      <c r="AJ495086" s="3"/>
    </row>
    <row r="495087" spans="35:36" x14ac:dyDescent="0.4">
      <c r="AI495087" s="63"/>
      <c r="AJ495087" s="3"/>
    </row>
    <row r="495088" spans="35:36" x14ac:dyDescent="0.4">
      <c r="AI495088" s="63"/>
      <c r="AJ495088" s="3"/>
    </row>
    <row r="495089" spans="35:36" x14ac:dyDescent="0.4">
      <c r="AI495089" s="63"/>
      <c r="AJ495089" s="3"/>
    </row>
    <row r="495090" spans="35:36" x14ac:dyDescent="0.4">
      <c r="AI495090" s="63"/>
      <c r="AJ495090" s="3"/>
    </row>
    <row r="495091" spans="35:36" x14ac:dyDescent="0.4">
      <c r="AI495091" s="63"/>
      <c r="AJ495091" s="3"/>
    </row>
    <row r="495092" spans="35:36" x14ac:dyDescent="0.4">
      <c r="AI495092" s="63"/>
      <c r="AJ495092" s="3"/>
    </row>
    <row r="495093" spans="35:36" x14ac:dyDescent="0.4">
      <c r="AI495093" s="63"/>
      <c r="AJ495093" s="3"/>
    </row>
    <row r="495094" spans="35:36" x14ac:dyDescent="0.4">
      <c r="AI495094" s="63"/>
      <c r="AJ495094" s="3"/>
    </row>
    <row r="495095" spans="35:36" x14ac:dyDescent="0.4">
      <c r="AI495095" s="63"/>
      <c r="AJ495095" s="3"/>
    </row>
    <row r="495096" spans="35:36" x14ac:dyDescent="0.4">
      <c r="AI495096" s="63"/>
      <c r="AJ495096" s="3"/>
    </row>
    <row r="495097" spans="35:36" x14ac:dyDescent="0.4">
      <c r="AI495097" s="63"/>
      <c r="AJ495097" s="3"/>
    </row>
    <row r="495098" spans="35:36" x14ac:dyDescent="0.4">
      <c r="AI495098" s="63"/>
      <c r="AJ495098" s="3"/>
    </row>
    <row r="495099" spans="35:36" x14ac:dyDescent="0.4">
      <c r="AI495099" s="63"/>
      <c r="AJ495099" s="3"/>
    </row>
    <row r="495100" spans="35:36" x14ac:dyDescent="0.4">
      <c r="AI495100" s="63"/>
      <c r="AJ495100" s="3"/>
    </row>
    <row r="495101" spans="35:36" x14ac:dyDescent="0.4">
      <c r="AI495101" s="63"/>
      <c r="AJ495101" s="3"/>
    </row>
    <row r="495102" spans="35:36" x14ac:dyDescent="0.4">
      <c r="AI495102" s="63"/>
      <c r="AJ495102" s="3"/>
    </row>
    <row r="495103" spans="35:36" x14ac:dyDescent="0.4">
      <c r="AI495103" s="63"/>
      <c r="AJ495103" s="3"/>
    </row>
    <row r="495104" spans="35:36" x14ac:dyDescent="0.4">
      <c r="AI495104" s="63"/>
      <c r="AJ495104" s="3"/>
    </row>
    <row r="495105" spans="35:36" x14ac:dyDescent="0.4">
      <c r="AI495105" s="63"/>
      <c r="AJ495105" s="3"/>
    </row>
    <row r="495106" spans="35:36" x14ac:dyDescent="0.4">
      <c r="AI495106" s="63"/>
      <c r="AJ495106" s="3"/>
    </row>
    <row r="495107" spans="35:36" x14ac:dyDescent="0.4">
      <c r="AI495107" s="63"/>
      <c r="AJ495107" s="3"/>
    </row>
    <row r="495108" spans="35:36" x14ac:dyDescent="0.4">
      <c r="AI495108" s="63"/>
      <c r="AJ495108" s="3"/>
    </row>
    <row r="495109" spans="35:36" x14ac:dyDescent="0.4">
      <c r="AI495109" s="63"/>
      <c r="AJ495109" s="3"/>
    </row>
    <row r="495110" spans="35:36" x14ac:dyDescent="0.4">
      <c r="AI495110" s="63"/>
      <c r="AJ495110" s="3"/>
    </row>
    <row r="495111" spans="35:36" x14ac:dyDescent="0.4">
      <c r="AI495111" s="63"/>
      <c r="AJ495111" s="3"/>
    </row>
    <row r="495112" spans="35:36" x14ac:dyDescent="0.4">
      <c r="AI495112" s="63"/>
      <c r="AJ495112" s="3"/>
    </row>
    <row r="495113" spans="35:36" x14ac:dyDescent="0.4">
      <c r="AI495113" s="63"/>
      <c r="AJ495113" s="3"/>
    </row>
    <row r="495114" spans="35:36" x14ac:dyDescent="0.4">
      <c r="AI495114" s="63"/>
      <c r="AJ495114" s="3"/>
    </row>
    <row r="495115" spans="35:36" x14ac:dyDescent="0.4">
      <c r="AI495115" s="63"/>
      <c r="AJ495115" s="3"/>
    </row>
    <row r="495116" spans="35:36" x14ac:dyDescent="0.4">
      <c r="AI495116" s="63"/>
      <c r="AJ495116" s="3"/>
    </row>
    <row r="495117" spans="35:36" x14ac:dyDescent="0.4">
      <c r="AI495117" s="63"/>
      <c r="AJ495117" s="3"/>
    </row>
    <row r="495118" spans="35:36" x14ac:dyDescent="0.4">
      <c r="AI495118" s="63"/>
      <c r="AJ495118" s="3"/>
    </row>
    <row r="495119" spans="35:36" x14ac:dyDescent="0.4">
      <c r="AI495119" s="63"/>
      <c r="AJ495119" s="3"/>
    </row>
    <row r="495120" spans="35:36" x14ac:dyDescent="0.4">
      <c r="AI495120" s="63"/>
      <c r="AJ495120" s="3"/>
    </row>
    <row r="495121" spans="35:36" x14ac:dyDescent="0.4">
      <c r="AI495121" s="63"/>
      <c r="AJ495121" s="3"/>
    </row>
    <row r="495122" spans="35:36" x14ac:dyDescent="0.4">
      <c r="AI495122" s="63"/>
      <c r="AJ495122" s="3"/>
    </row>
    <row r="495123" spans="35:36" x14ac:dyDescent="0.4">
      <c r="AI495123" s="63"/>
      <c r="AJ495123" s="3"/>
    </row>
    <row r="495124" spans="35:36" x14ac:dyDescent="0.4">
      <c r="AI495124" s="63"/>
      <c r="AJ495124" s="3"/>
    </row>
    <row r="495125" spans="35:36" x14ac:dyDescent="0.4">
      <c r="AI495125" s="63"/>
      <c r="AJ495125" s="3"/>
    </row>
    <row r="495126" spans="35:36" x14ac:dyDescent="0.4">
      <c r="AI495126" s="63"/>
      <c r="AJ495126" s="3"/>
    </row>
    <row r="495127" spans="35:36" x14ac:dyDescent="0.4">
      <c r="AI495127" s="63"/>
      <c r="AJ495127" s="3"/>
    </row>
    <row r="495128" spans="35:36" x14ac:dyDescent="0.4">
      <c r="AI495128" s="63"/>
      <c r="AJ495128" s="3"/>
    </row>
    <row r="495129" spans="35:36" x14ac:dyDescent="0.4">
      <c r="AI495129" s="63"/>
      <c r="AJ495129" s="3"/>
    </row>
    <row r="495130" spans="35:36" x14ac:dyDescent="0.4">
      <c r="AI495130" s="63"/>
      <c r="AJ495130" s="3"/>
    </row>
    <row r="495131" spans="35:36" x14ac:dyDescent="0.4">
      <c r="AI495131" s="63"/>
      <c r="AJ495131" s="3"/>
    </row>
    <row r="495132" spans="35:36" x14ac:dyDescent="0.4">
      <c r="AI495132" s="63"/>
      <c r="AJ495132" s="3"/>
    </row>
    <row r="495133" spans="35:36" x14ac:dyDescent="0.4">
      <c r="AI495133" s="63"/>
      <c r="AJ495133" s="3"/>
    </row>
    <row r="495134" spans="35:36" x14ac:dyDescent="0.4">
      <c r="AI495134" s="63"/>
      <c r="AJ495134" s="3"/>
    </row>
    <row r="495135" spans="35:36" x14ac:dyDescent="0.4">
      <c r="AI495135" s="63"/>
      <c r="AJ495135" s="3"/>
    </row>
    <row r="495136" spans="35:36" x14ac:dyDescent="0.4">
      <c r="AI495136" s="63"/>
      <c r="AJ495136" s="3"/>
    </row>
    <row r="495137" spans="35:36" x14ac:dyDescent="0.4">
      <c r="AI495137" s="63"/>
      <c r="AJ495137" s="3"/>
    </row>
    <row r="495138" spans="35:36" x14ac:dyDescent="0.4">
      <c r="AI495138" s="63"/>
      <c r="AJ495138" s="3"/>
    </row>
    <row r="495139" spans="35:36" x14ac:dyDescent="0.4">
      <c r="AI495139" s="63"/>
      <c r="AJ495139" s="3"/>
    </row>
    <row r="495140" spans="35:36" x14ac:dyDescent="0.4">
      <c r="AI495140" s="63"/>
      <c r="AJ495140" s="3"/>
    </row>
    <row r="495141" spans="35:36" x14ac:dyDescent="0.4">
      <c r="AI495141" s="63"/>
      <c r="AJ495141" s="3"/>
    </row>
    <row r="495142" spans="35:36" x14ac:dyDescent="0.4">
      <c r="AI495142" s="63"/>
      <c r="AJ495142" s="3"/>
    </row>
    <row r="495143" spans="35:36" x14ac:dyDescent="0.4">
      <c r="AI495143" s="63"/>
      <c r="AJ495143" s="3"/>
    </row>
    <row r="495144" spans="35:36" x14ac:dyDescent="0.4">
      <c r="AI495144" s="63"/>
      <c r="AJ495144" s="3"/>
    </row>
    <row r="495145" spans="35:36" x14ac:dyDescent="0.4">
      <c r="AI495145" s="63"/>
      <c r="AJ495145" s="3"/>
    </row>
    <row r="495146" spans="35:36" x14ac:dyDescent="0.4">
      <c r="AI495146" s="63"/>
      <c r="AJ495146" s="3"/>
    </row>
    <row r="495147" spans="35:36" x14ac:dyDescent="0.4">
      <c r="AI495147" s="63"/>
      <c r="AJ495147" s="3"/>
    </row>
    <row r="495148" spans="35:36" x14ac:dyDescent="0.4">
      <c r="AI495148" s="63"/>
      <c r="AJ495148" s="3"/>
    </row>
    <row r="495149" spans="35:36" x14ac:dyDescent="0.4">
      <c r="AI495149" s="63"/>
      <c r="AJ495149" s="3"/>
    </row>
    <row r="495150" spans="35:36" x14ac:dyDescent="0.4">
      <c r="AI495150" s="63"/>
      <c r="AJ495150" s="3"/>
    </row>
    <row r="495151" spans="35:36" x14ac:dyDescent="0.4">
      <c r="AI495151" s="63"/>
      <c r="AJ495151" s="3"/>
    </row>
    <row r="495152" spans="35:36" x14ac:dyDescent="0.4">
      <c r="AI495152" s="63"/>
      <c r="AJ495152" s="3"/>
    </row>
    <row r="495153" spans="35:36" x14ac:dyDescent="0.4">
      <c r="AI495153" s="63"/>
      <c r="AJ495153" s="3"/>
    </row>
    <row r="495154" spans="35:36" x14ac:dyDescent="0.4">
      <c r="AI495154" s="63"/>
      <c r="AJ495154" s="3"/>
    </row>
    <row r="495155" spans="35:36" x14ac:dyDescent="0.4">
      <c r="AI495155" s="63"/>
      <c r="AJ495155" s="3"/>
    </row>
    <row r="495156" spans="35:36" x14ac:dyDescent="0.4">
      <c r="AI495156" s="63"/>
      <c r="AJ495156" s="3"/>
    </row>
    <row r="495157" spans="35:36" x14ac:dyDescent="0.4">
      <c r="AI495157" s="63"/>
      <c r="AJ495157" s="3"/>
    </row>
    <row r="495158" spans="35:36" x14ac:dyDescent="0.4">
      <c r="AI495158" s="63"/>
      <c r="AJ495158" s="3"/>
    </row>
    <row r="495159" spans="35:36" x14ac:dyDescent="0.4">
      <c r="AI495159" s="63"/>
      <c r="AJ495159" s="3"/>
    </row>
    <row r="495160" spans="35:36" x14ac:dyDescent="0.4">
      <c r="AI495160" s="63"/>
      <c r="AJ495160" s="3"/>
    </row>
    <row r="495161" spans="35:36" x14ac:dyDescent="0.4">
      <c r="AI495161" s="63"/>
      <c r="AJ495161" s="3"/>
    </row>
    <row r="495162" spans="35:36" x14ac:dyDescent="0.4">
      <c r="AI495162" s="63"/>
      <c r="AJ495162" s="3"/>
    </row>
    <row r="495163" spans="35:36" x14ac:dyDescent="0.4">
      <c r="AI495163" s="63"/>
      <c r="AJ495163" s="3"/>
    </row>
    <row r="495164" spans="35:36" x14ac:dyDescent="0.4">
      <c r="AI495164" s="63"/>
      <c r="AJ495164" s="3"/>
    </row>
    <row r="495165" spans="35:36" x14ac:dyDescent="0.4">
      <c r="AI495165" s="63"/>
      <c r="AJ495165" s="3"/>
    </row>
    <row r="495166" spans="35:36" x14ac:dyDescent="0.4">
      <c r="AI495166" s="63"/>
      <c r="AJ495166" s="3"/>
    </row>
    <row r="495167" spans="35:36" x14ac:dyDescent="0.4">
      <c r="AI495167" s="63"/>
      <c r="AJ495167" s="3"/>
    </row>
    <row r="495168" spans="35:36" x14ac:dyDescent="0.4">
      <c r="AI495168" s="63"/>
      <c r="AJ495168" s="3"/>
    </row>
    <row r="495169" spans="35:36" x14ac:dyDescent="0.4">
      <c r="AI495169" s="63"/>
      <c r="AJ495169" s="3"/>
    </row>
    <row r="495170" spans="35:36" x14ac:dyDescent="0.4">
      <c r="AI495170" s="63"/>
      <c r="AJ495170" s="3"/>
    </row>
    <row r="495171" spans="35:36" x14ac:dyDescent="0.4">
      <c r="AI495171" s="63"/>
      <c r="AJ495171" s="3"/>
    </row>
    <row r="495172" spans="35:36" x14ac:dyDescent="0.4">
      <c r="AI495172" s="63"/>
      <c r="AJ495172" s="3"/>
    </row>
    <row r="495173" spans="35:36" x14ac:dyDescent="0.4">
      <c r="AI495173" s="63"/>
      <c r="AJ495173" s="3"/>
    </row>
    <row r="495174" spans="35:36" x14ac:dyDescent="0.4">
      <c r="AI495174" s="63"/>
      <c r="AJ495174" s="3"/>
    </row>
    <row r="495175" spans="35:36" x14ac:dyDescent="0.4">
      <c r="AI495175" s="63"/>
      <c r="AJ495175" s="3"/>
    </row>
    <row r="495176" spans="35:36" x14ac:dyDescent="0.4">
      <c r="AI495176" s="63"/>
      <c r="AJ495176" s="3"/>
    </row>
    <row r="495177" spans="35:36" x14ac:dyDescent="0.4">
      <c r="AI495177" s="63"/>
      <c r="AJ495177" s="3"/>
    </row>
    <row r="495178" spans="35:36" x14ac:dyDescent="0.4">
      <c r="AI495178" s="63"/>
      <c r="AJ495178" s="3"/>
    </row>
    <row r="495179" spans="35:36" x14ac:dyDescent="0.4">
      <c r="AI495179" s="63"/>
      <c r="AJ495179" s="3"/>
    </row>
    <row r="495180" spans="35:36" x14ac:dyDescent="0.4">
      <c r="AI495180" s="63"/>
      <c r="AJ495180" s="3"/>
    </row>
    <row r="495181" spans="35:36" x14ac:dyDescent="0.4">
      <c r="AI495181" s="63"/>
      <c r="AJ495181" s="3"/>
    </row>
    <row r="495182" spans="35:36" x14ac:dyDescent="0.4">
      <c r="AI495182" s="63"/>
      <c r="AJ495182" s="3"/>
    </row>
    <row r="495183" spans="35:36" x14ac:dyDescent="0.4">
      <c r="AI495183" s="63"/>
      <c r="AJ495183" s="3"/>
    </row>
    <row r="495184" spans="35:36" x14ac:dyDescent="0.4">
      <c r="AI495184" s="63"/>
      <c r="AJ495184" s="3"/>
    </row>
    <row r="495185" spans="35:36" x14ac:dyDescent="0.4">
      <c r="AI495185" s="63"/>
      <c r="AJ495185" s="3"/>
    </row>
    <row r="495186" spans="35:36" x14ac:dyDescent="0.4">
      <c r="AI495186" s="63"/>
      <c r="AJ495186" s="3"/>
    </row>
    <row r="495187" spans="35:36" x14ac:dyDescent="0.4">
      <c r="AI495187" s="63"/>
      <c r="AJ495187" s="3"/>
    </row>
    <row r="495188" spans="35:36" x14ac:dyDescent="0.4">
      <c r="AI495188" s="63"/>
      <c r="AJ495188" s="3"/>
    </row>
    <row r="495189" spans="35:36" x14ac:dyDescent="0.4">
      <c r="AI495189" s="63"/>
      <c r="AJ495189" s="3"/>
    </row>
    <row r="495190" spans="35:36" x14ac:dyDescent="0.4">
      <c r="AI495190" s="63"/>
      <c r="AJ495190" s="3"/>
    </row>
    <row r="495191" spans="35:36" x14ac:dyDescent="0.4">
      <c r="AI495191" s="63"/>
      <c r="AJ495191" s="3"/>
    </row>
    <row r="495192" spans="35:36" x14ac:dyDescent="0.4">
      <c r="AI495192" s="63"/>
      <c r="AJ495192" s="3"/>
    </row>
    <row r="495193" spans="35:36" x14ac:dyDescent="0.4">
      <c r="AI495193" s="63"/>
      <c r="AJ495193" s="3"/>
    </row>
    <row r="495194" spans="35:36" x14ac:dyDescent="0.4">
      <c r="AI495194" s="63"/>
      <c r="AJ495194" s="3"/>
    </row>
    <row r="495195" spans="35:36" x14ac:dyDescent="0.4">
      <c r="AI495195" s="63"/>
      <c r="AJ495195" s="3"/>
    </row>
    <row r="495196" spans="35:36" x14ac:dyDescent="0.4">
      <c r="AI495196" s="63"/>
      <c r="AJ495196" s="3"/>
    </row>
    <row r="495197" spans="35:36" x14ac:dyDescent="0.4">
      <c r="AI495197" s="63"/>
      <c r="AJ495197" s="3"/>
    </row>
    <row r="495198" spans="35:36" x14ac:dyDescent="0.4">
      <c r="AI495198" s="63"/>
      <c r="AJ495198" s="3"/>
    </row>
    <row r="495199" spans="35:36" x14ac:dyDescent="0.4">
      <c r="AI495199" s="63"/>
      <c r="AJ495199" s="3"/>
    </row>
    <row r="495200" spans="35:36" x14ac:dyDescent="0.4">
      <c r="AI495200" s="63"/>
      <c r="AJ495200" s="3"/>
    </row>
    <row r="495201" spans="35:36" x14ac:dyDescent="0.4">
      <c r="AI495201" s="63"/>
      <c r="AJ495201" s="3"/>
    </row>
    <row r="495202" spans="35:36" x14ac:dyDescent="0.4">
      <c r="AI495202" s="63"/>
      <c r="AJ495202" s="3"/>
    </row>
    <row r="495203" spans="35:36" x14ac:dyDescent="0.4">
      <c r="AI495203" s="63"/>
      <c r="AJ495203" s="3"/>
    </row>
    <row r="495204" spans="35:36" x14ac:dyDescent="0.4">
      <c r="AI495204" s="63"/>
      <c r="AJ495204" s="3"/>
    </row>
    <row r="495205" spans="35:36" x14ac:dyDescent="0.4">
      <c r="AI495205" s="63"/>
      <c r="AJ495205" s="3"/>
    </row>
    <row r="495206" spans="35:36" x14ac:dyDescent="0.4">
      <c r="AI495206" s="63"/>
      <c r="AJ495206" s="3"/>
    </row>
    <row r="495207" spans="35:36" x14ac:dyDescent="0.4">
      <c r="AI495207" s="63"/>
      <c r="AJ495207" s="3"/>
    </row>
    <row r="495208" spans="35:36" x14ac:dyDescent="0.4">
      <c r="AI495208" s="63"/>
      <c r="AJ495208" s="3"/>
    </row>
    <row r="495209" spans="35:36" x14ac:dyDescent="0.4">
      <c r="AI495209" s="63"/>
      <c r="AJ495209" s="3"/>
    </row>
    <row r="495210" spans="35:36" x14ac:dyDescent="0.4">
      <c r="AI495210" s="63"/>
      <c r="AJ495210" s="3"/>
    </row>
    <row r="495211" spans="35:36" x14ac:dyDescent="0.4">
      <c r="AI495211" s="63"/>
      <c r="AJ495211" s="3"/>
    </row>
    <row r="495212" spans="35:36" x14ac:dyDescent="0.4">
      <c r="AI495212" s="63"/>
      <c r="AJ495212" s="3"/>
    </row>
    <row r="495213" spans="35:36" x14ac:dyDescent="0.4">
      <c r="AI495213" s="63"/>
      <c r="AJ495213" s="3"/>
    </row>
    <row r="495214" spans="35:36" x14ac:dyDescent="0.4">
      <c r="AI495214" s="63"/>
      <c r="AJ495214" s="3"/>
    </row>
    <row r="495215" spans="35:36" x14ac:dyDescent="0.4">
      <c r="AI495215" s="63"/>
      <c r="AJ495215" s="3"/>
    </row>
    <row r="495216" spans="35:36" x14ac:dyDescent="0.4">
      <c r="AI495216" s="63"/>
      <c r="AJ495216" s="3"/>
    </row>
    <row r="495217" spans="35:36" x14ac:dyDescent="0.4">
      <c r="AI495217" s="63"/>
      <c r="AJ495217" s="3"/>
    </row>
    <row r="495218" spans="35:36" x14ac:dyDescent="0.4">
      <c r="AI495218" s="63"/>
      <c r="AJ495218" s="3"/>
    </row>
    <row r="495219" spans="35:36" x14ac:dyDescent="0.4">
      <c r="AI495219" s="63"/>
      <c r="AJ495219" s="3"/>
    </row>
    <row r="495220" spans="35:36" x14ac:dyDescent="0.4">
      <c r="AI495220" s="63"/>
      <c r="AJ495220" s="3"/>
    </row>
    <row r="495221" spans="35:36" x14ac:dyDescent="0.4">
      <c r="AI495221" s="63"/>
      <c r="AJ495221" s="3"/>
    </row>
    <row r="495222" spans="35:36" x14ac:dyDescent="0.4">
      <c r="AI495222" s="63"/>
      <c r="AJ495222" s="3"/>
    </row>
    <row r="495223" spans="35:36" x14ac:dyDescent="0.4">
      <c r="AI495223" s="63"/>
      <c r="AJ495223" s="3"/>
    </row>
    <row r="495224" spans="35:36" x14ac:dyDescent="0.4">
      <c r="AI495224" s="63"/>
      <c r="AJ495224" s="3"/>
    </row>
    <row r="495225" spans="35:36" x14ac:dyDescent="0.4">
      <c r="AI495225" s="63"/>
      <c r="AJ495225" s="3"/>
    </row>
    <row r="495226" spans="35:36" x14ac:dyDescent="0.4">
      <c r="AI495226" s="63"/>
      <c r="AJ495226" s="3"/>
    </row>
    <row r="495227" spans="35:36" x14ac:dyDescent="0.4">
      <c r="AI495227" s="63"/>
      <c r="AJ495227" s="3"/>
    </row>
    <row r="495228" spans="35:36" x14ac:dyDescent="0.4">
      <c r="AI495228" s="63"/>
      <c r="AJ495228" s="3"/>
    </row>
    <row r="495229" spans="35:36" x14ac:dyDescent="0.4">
      <c r="AI495229" s="63"/>
      <c r="AJ495229" s="3"/>
    </row>
    <row r="495230" spans="35:36" x14ac:dyDescent="0.4">
      <c r="AI495230" s="63"/>
      <c r="AJ495230" s="3"/>
    </row>
    <row r="495231" spans="35:36" x14ac:dyDescent="0.4">
      <c r="AI495231" s="63"/>
      <c r="AJ495231" s="3"/>
    </row>
    <row r="495232" spans="35:36" x14ac:dyDescent="0.4">
      <c r="AI495232" s="63"/>
      <c r="AJ495232" s="3"/>
    </row>
    <row r="495233" spans="35:36" x14ac:dyDescent="0.4">
      <c r="AI495233" s="63"/>
      <c r="AJ495233" s="3"/>
    </row>
    <row r="495234" spans="35:36" x14ac:dyDescent="0.4">
      <c r="AI495234" s="63"/>
      <c r="AJ495234" s="3"/>
    </row>
    <row r="495235" spans="35:36" x14ac:dyDescent="0.4">
      <c r="AI495235" s="63"/>
      <c r="AJ495235" s="3"/>
    </row>
    <row r="495236" spans="35:36" x14ac:dyDescent="0.4">
      <c r="AI495236" s="63"/>
      <c r="AJ495236" s="3"/>
    </row>
    <row r="495237" spans="35:36" x14ac:dyDescent="0.4">
      <c r="AI495237" s="63"/>
      <c r="AJ495237" s="3"/>
    </row>
    <row r="495238" spans="35:36" x14ac:dyDescent="0.4">
      <c r="AI495238" s="63"/>
      <c r="AJ495238" s="3"/>
    </row>
    <row r="495239" spans="35:36" x14ac:dyDescent="0.4">
      <c r="AI495239" s="63"/>
      <c r="AJ495239" s="3"/>
    </row>
    <row r="495240" spans="35:36" x14ac:dyDescent="0.4">
      <c r="AI495240" s="63"/>
      <c r="AJ495240" s="3"/>
    </row>
    <row r="495241" spans="35:36" x14ac:dyDescent="0.4">
      <c r="AI495241" s="63"/>
      <c r="AJ495241" s="3"/>
    </row>
    <row r="495242" spans="35:36" x14ac:dyDescent="0.4">
      <c r="AI495242" s="63"/>
      <c r="AJ495242" s="3"/>
    </row>
    <row r="495243" spans="35:36" x14ac:dyDescent="0.4">
      <c r="AI495243" s="63"/>
      <c r="AJ495243" s="3"/>
    </row>
    <row r="495244" spans="35:36" x14ac:dyDescent="0.4">
      <c r="AI495244" s="63"/>
      <c r="AJ495244" s="3"/>
    </row>
    <row r="495245" spans="35:36" x14ac:dyDescent="0.4">
      <c r="AI495245" s="63"/>
      <c r="AJ495245" s="3"/>
    </row>
    <row r="495246" spans="35:36" x14ac:dyDescent="0.4">
      <c r="AI495246" s="63"/>
      <c r="AJ495246" s="3"/>
    </row>
    <row r="495247" spans="35:36" x14ac:dyDescent="0.4">
      <c r="AI495247" s="63"/>
      <c r="AJ495247" s="3"/>
    </row>
    <row r="495248" spans="35:36" x14ac:dyDescent="0.4">
      <c r="AI495248" s="63"/>
      <c r="AJ495248" s="3"/>
    </row>
    <row r="495249" spans="35:36" x14ac:dyDescent="0.4">
      <c r="AI495249" s="63"/>
      <c r="AJ495249" s="3"/>
    </row>
    <row r="495250" spans="35:36" x14ac:dyDescent="0.4">
      <c r="AI495250" s="63"/>
      <c r="AJ495250" s="3"/>
    </row>
    <row r="495251" spans="35:36" x14ac:dyDescent="0.4">
      <c r="AI495251" s="63"/>
      <c r="AJ495251" s="3"/>
    </row>
    <row r="495252" spans="35:36" x14ac:dyDescent="0.4">
      <c r="AI495252" s="63"/>
      <c r="AJ495252" s="3"/>
    </row>
    <row r="495253" spans="35:36" x14ac:dyDescent="0.4">
      <c r="AI495253" s="63"/>
      <c r="AJ495253" s="3"/>
    </row>
    <row r="495254" spans="35:36" x14ac:dyDescent="0.4">
      <c r="AI495254" s="63"/>
      <c r="AJ495254" s="3"/>
    </row>
    <row r="495255" spans="35:36" x14ac:dyDescent="0.4">
      <c r="AI495255" s="63"/>
      <c r="AJ495255" s="3"/>
    </row>
    <row r="495256" spans="35:36" x14ac:dyDescent="0.4">
      <c r="AI495256" s="63"/>
      <c r="AJ495256" s="3"/>
    </row>
    <row r="495257" spans="35:36" x14ac:dyDescent="0.4">
      <c r="AI495257" s="63"/>
      <c r="AJ495257" s="3"/>
    </row>
    <row r="495258" spans="35:36" x14ac:dyDescent="0.4">
      <c r="AI495258" s="63"/>
      <c r="AJ495258" s="3"/>
    </row>
    <row r="495259" spans="35:36" x14ac:dyDescent="0.4">
      <c r="AI495259" s="63"/>
      <c r="AJ495259" s="3"/>
    </row>
    <row r="495260" spans="35:36" x14ac:dyDescent="0.4">
      <c r="AI495260" s="63"/>
      <c r="AJ495260" s="3"/>
    </row>
    <row r="495261" spans="35:36" x14ac:dyDescent="0.4">
      <c r="AI495261" s="63"/>
      <c r="AJ495261" s="3"/>
    </row>
    <row r="495262" spans="35:36" x14ac:dyDescent="0.4">
      <c r="AI495262" s="63"/>
      <c r="AJ495262" s="3"/>
    </row>
    <row r="495263" spans="35:36" x14ac:dyDescent="0.4">
      <c r="AI495263" s="63"/>
      <c r="AJ495263" s="3"/>
    </row>
    <row r="495264" spans="35:36" x14ac:dyDescent="0.4">
      <c r="AI495264" s="63"/>
      <c r="AJ495264" s="3"/>
    </row>
    <row r="495265" spans="35:36" x14ac:dyDescent="0.4">
      <c r="AI495265" s="63"/>
      <c r="AJ495265" s="3"/>
    </row>
    <row r="495266" spans="35:36" x14ac:dyDescent="0.4">
      <c r="AI495266" s="63"/>
      <c r="AJ495266" s="3"/>
    </row>
    <row r="495267" spans="35:36" x14ac:dyDescent="0.4">
      <c r="AI495267" s="63"/>
      <c r="AJ495267" s="3"/>
    </row>
    <row r="495268" spans="35:36" x14ac:dyDescent="0.4">
      <c r="AI495268" s="63"/>
      <c r="AJ495268" s="3"/>
    </row>
    <row r="495269" spans="35:36" x14ac:dyDescent="0.4">
      <c r="AI495269" s="63"/>
      <c r="AJ495269" s="3"/>
    </row>
    <row r="495270" spans="35:36" x14ac:dyDescent="0.4">
      <c r="AI495270" s="63"/>
      <c r="AJ495270" s="3"/>
    </row>
    <row r="495271" spans="35:36" x14ac:dyDescent="0.4">
      <c r="AI495271" s="63"/>
      <c r="AJ495271" s="3"/>
    </row>
    <row r="495272" spans="35:36" x14ac:dyDescent="0.4">
      <c r="AI495272" s="63"/>
      <c r="AJ495272" s="3"/>
    </row>
    <row r="495273" spans="35:36" x14ac:dyDescent="0.4">
      <c r="AI495273" s="63"/>
      <c r="AJ495273" s="3"/>
    </row>
    <row r="495274" spans="35:36" x14ac:dyDescent="0.4">
      <c r="AI495274" s="63"/>
      <c r="AJ495274" s="3"/>
    </row>
    <row r="495275" spans="35:36" x14ac:dyDescent="0.4">
      <c r="AI495275" s="63"/>
      <c r="AJ495275" s="3"/>
    </row>
    <row r="495276" spans="35:36" x14ac:dyDescent="0.4">
      <c r="AI495276" s="63"/>
      <c r="AJ495276" s="3"/>
    </row>
    <row r="495277" spans="35:36" x14ac:dyDescent="0.4">
      <c r="AI495277" s="63"/>
      <c r="AJ495277" s="3"/>
    </row>
    <row r="495278" spans="35:36" x14ac:dyDescent="0.4">
      <c r="AI495278" s="63"/>
      <c r="AJ495278" s="3"/>
    </row>
    <row r="495279" spans="35:36" x14ac:dyDescent="0.4">
      <c r="AI495279" s="63"/>
      <c r="AJ495279" s="3"/>
    </row>
    <row r="495280" spans="35:36" x14ac:dyDescent="0.4">
      <c r="AI495280" s="63"/>
      <c r="AJ495280" s="3"/>
    </row>
    <row r="495281" spans="35:36" x14ac:dyDescent="0.4">
      <c r="AI495281" s="63"/>
      <c r="AJ495281" s="3"/>
    </row>
    <row r="495282" spans="35:36" x14ac:dyDescent="0.4">
      <c r="AI495282" s="63"/>
      <c r="AJ495282" s="3"/>
    </row>
    <row r="495283" spans="35:36" x14ac:dyDescent="0.4">
      <c r="AI495283" s="63"/>
      <c r="AJ495283" s="3"/>
    </row>
    <row r="495284" spans="35:36" x14ac:dyDescent="0.4">
      <c r="AI495284" s="63"/>
      <c r="AJ495284" s="3"/>
    </row>
    <row r="495285" spans="35:36" x14ac:dyDescent="0.4">
      <c r="AI495285" s="63"/>
      <c r="AJ495285" s="3"/>
    </row>
    <row r="495286" spans="35:36" x14ac:dyDescent="0.4">
      <c r="AI495286" s="63"/>
      <c r="AJ495286" s="3"/>
    </row>
    <row r="495287" spans="35:36" x14ac:dyDescent="0.4">
      <c r="AI495287" s="63"/>
      <c r="AJ495287" s="3"/>
    </row>
    <row r="495288" spans="35:36" x14ac:dyDescent="0.4">
      <c r="AI495288" s="63"/>
      <c r="AJ495288" s="3"/>
    </row>
    <row r="495289" spans="35:36" x14ac:dyDescent="0.4">
      <c r="AI495289" s="63"/>
      <c r="AJ495289" s="3"/>
    </row>
    <row r="495290" spans="35:36" x14ac:dyDescent="0.4">
      <c r="AI495290" s="63"/>
      <c r="AJ495290" s="3"/>
    </row>
    <row r="495291" spans="35:36" x14ac:dyDescent="0.4">
      <c r="AI495291" s="63"/>
      <c r="AJ495291" s="3"/>
    </row>
    <row r="495292" spans="35:36" x14ac:dyDescent="0.4">
      <c r="AI495292" s="63"/>
      <c r="AJ495292" s="3"/>
    </row>
    <row r="495293" spans="35:36" x14ac:dyDescent="0.4">
      <c r="AI495293" s="63"/>
      <c r="AJ495293" s="3"/>
    </row>
    <row r="495294" spans="35:36" x14ac:dyDescent="0.4">
      <c r="AI495294" s="63"/>
      <c r="AJ495294" s="3"/>
    </row>
    <row r="495295" spans="35:36" x14ac:dyDescent="0.4">
      <c r="AI495295" s="63"/>
      <c r="AJ495295" s="3"/>
    </row>
    <row r="495296" spans="35:36" x14ac:dyDescent="0.4">
      <c r="AI495296" s="63"/>
      <c r="AJ495296" s="3"/>
    </row>
    <row r="495297" spans="35:36" x14ac:dyDescent="0.4">
      <c r="AI495297" s="63"/>
      <c r="AJ495297" s="3"/>
    </row>
    <row r="495298" spans="35:36" x14ac:dyDescent="0.4">
      <c r="AI495298" s="63"/>
      <c r="AJ495298" s="3"/>
    </row>
    <row r="495299" spans="35:36" x14ac:dyDescent="0.4">
      <c r="AI495299" s="63"/>
      <c r="AJ495299" s="3"/>
    </row>
    <row r="495300" spans="35:36" x14ac:dyDescent="0.4">
      <c r="AI495300" s="63"/>
      <c r="AJ495300" s="3"/>
    </row>
    <row r="495301" spans="35:36" x14ac:dyDescent="0.4">
      <c r="AI495301" s="63"/>
      <c r="AJ495301" s="3"/>
    </row>
    <row r="495302" spans="35:36" x14ac:dyDescent="0.4">
      <c r="AI495302" s="63"/>
      <c r="AJ495302" s="3"/>
    </row>
    <row r="495303" spans="35:36" x14ac:dyDescent="0.4">
      <c r="AI495303" s="63"/>
      <c r="AJ495303" s="3"/>
    </row>
    <row r="495304" spans="35:36" x14ac:dyDescent="0.4">
      <c r="AI495304" s="63"/>
      <c r="AJ495304" s="3"/>
    </row>
    <row r="495305" spans="35:36" x14ac:dyDescent="0.4">
      <c r="AI495305" s="63"/>
      <c r="AJ495305" s="3"/>
    </row>
    <row r="495306" spans="35:36" x14ac:dyDescent="0.4">
      <c r="AI495306" s="63"/>
      <c r="AJ495306" s="3"/>
    </row>
    <row r="495307" spans="35:36" x14ac:dyDescent="0.4">
      <c r="AI495307" s="63"/>
      <c r="AJ495307" s="3"/>
    </row>
    <row r="495308" spans="35:36" x14ac:dyDescent="0.4">
      <c r="AI495308" s="63"/>
      <c r="AJ495308" s="3"/>
    </row>
    <row r="495309" spans="35:36" x14ac:dyDescent="0.4">
      <c r="AI495309" s="63"/>
      <c r="AJ495309" s="3"/>
    </row>
    <row r="495310" spans="35:36" x14ac:dyDescent="0.4">
      <c r="AI495310" s="63"/>
      <c r="AJ495310" s="3"/>
    </row>
    <row r="495311" spans="35:36" x14ac:dyDescent="0.4">
      <c r="AI495311" s="63"/>
      <c r="AJ495311" s="3"/>
    </row>
    <row r="495312" spans="35:36" x14ac:dyDescent="0.4">
      <c r="AI495312" s="63"/>
      <c r="AJ495312" s="3"/>
    </row>
    <row r="495313" spans="35:36" x14ac:dyDescent="0.4">
      <c r="AI495313" s="63"/>
      <c r="AJ495313" s="3"/>
    </row>
    <row r="495314" spans="35:36" x14ac:dyDescent="0.4">
      <c r="AI495314" s="63"/>
      <c r="AJ495314" s="3"/>
    </row>
    <row r="495315" spans="35:36" x14ac:dyDescent="0.4">
      <c r="AI495315" s="63"/>
      <c r="AJ495315" s="3"/>
    </row>
    <row r="495316" spans="35:36" x14ac:dyDescent="0.4">
      <c r="AI495316" s="63"/>
      <c r="AJ495316" s="3"/>
    </row>
    <row r="495317" spans="35:36" x14ac:dyDescent="0.4">
      <c r="AI495317" s="63"/>
      <c r="AJ495317" s="3"/>
    </row>
    <row r="495318" spans="35:36" x14ac:dyDescent="0.4">
      <c r="AI495318" s="63"/>
      <c r="AJ495318" s="3"/>
    </row>
    <row r="495319" spans="35:36" x14ac:dyDescent="0.4">
      <c r="AI495319" s="63"/>
      <c r="AJ495319" s="3"/>
    </row>
    <row r="495320" spans="35:36" x14ac:dyDescent="0.4">
      <c r="AI495320" s="63"/>
      <c r="AJ495320" s="3"/>
    </row>
    <row r="495321" spans="35:36" x14ac:dyDescent="0.4">
      <c r="AI495321" s="63"/>
      <c r="AJ495321" s="3"/>
    </row>
    <row r="495322" spans="35:36" x14ac:dyDescent="0.4">
      <c r="AI495322" s="63"/>
      <c r="AJ495322" s="3"/>
    </row>
    <row r="495323" spans="35:36" x14ac:dyDescent="0.4">
      <c r="AI495323" s="63"/>
      <c r="AJ495323" s="3"/>
    </row>
    <row r="495324" spans="35:36" x14ac:dyDescent="0.4">
      <c r="AI495324" s="63"/>
      <c r="AJ495324" s="3"/>
    </row>
    <row r="495325" spans="35:36" x14ac:dyDescent="0.4">
      <c r="AI495325" s="63"/>
      <c r="AJ495325" s="3"/>
    </row>
    <row r="495326" spans="35:36" x14ac:dyDescent="0.4">
      <c r="AI495326" s="63"/>
      <c r="AJ495326" s="3"/>
    </row>
    <row r="495327" spans="35:36" x14ac:dyDescent="0.4">
      <c r="AI495327" s="63"/>
      <c r="AJ495327" s="3"/>
    </row>
    <row r="495328" spans="35:36" x14ac:dyDescent="0.4">
      <c r="AI495328" s="63"/>
      <c r="AJ495328" s="3"/>
    </row>
    <row r="495329" spans="35:36" x14ac:dyDescent="0.4">
      <c r="AI495329" s="63"/>
      <c r="AJ495329" s="3"/>
    </row>
    <row r="495330" spans="35:36" x14ac:dyDescent="0.4">
      <c r="AI495330" s="63"/>
      <c r="AJ495330" s="3"/>
    </row>
    <row r="495331" spans="35:36" x14ac:dyDescent="0.4">
      <c r="AI495331" s="63"/>
      <c r="AJ495331" s="3"/>
    </row>
    <row r="495332" spans="35:36" x14ac:dyDescent="0.4">
      <c r="AI495332" s="63"/>
      <c r="AJ495332" s="3"/>
    </row>
    <row r="495333" spans="35:36" x14ac:dyDescent="0.4">
      <c r="AI495333" s="63"/>
      <c r="AJ495333" s="3"/>
    </row>
    <row r="495334" spans="35:36" x14ac:dyDescent="0.4">
      <c r="AI495334" s="63"/>
      <c r="AJ495334" s="3"/>
    </row>
    <row r="495335" spans="35:36" x14ac:dyDescent="0.4">
      <c r="AI495335" s="63"/>
      <c r="AJ495335" s="3"/>
    </row>
    <row r="495336" spans="35:36" x14ac:dyDescent="0.4">
      <c r="AI495336" s="63"/>
      <c r="AJ495336" s="3"/>
    </row>
    <row r="495337" spans="35:36" x14ac:dyDescent="0.4">
      <c r="AI495337" s="63"/>
      <c r="AJ495337" s="3"/>
    </row>
    <row r="495338" spans="35:36" x14ac:dyDescent="0.4">
      <c r="AI495338" s="63"/>
      <c r="AJ495338" s="3"/>
    </row>
    <row r="495339" spans="35:36" x14ac:dyDescent="0.4">
      <c r="AI495339" s="63"/>
      <c r="AJ495339" s="3"/>
    </row>
    <row r="495340" spans="35:36" x14ac:dyDescent="0.4">
      <c r="AI495340" s="63"/>
      <c r="AJ495340" s="3"/>
    </row>
    <row r="495341" spans="35:36" x14ac:dyDescent="0.4">
      <c r="AI495341" s="63"/>
      <c r="AJ495341" s="3"/>
    </row>
    <row r="495342" spans="35:36" x14ac:dyDescent="0.4">
      <c r="AI495342" s="63"/>
      <c r="AJ495342" s="3"/>
    </row>
    <row r="495343" spans="35:36" x14ac:dyDescent="0.4">
      <c r="AI495343" s="63"/>
      <c r="AJ495343" s="3"/>
    </row>
    <row r="495344" spans="35:36" x14ac:dyDescent="0.4">
      <c r="AI495344" s="63"/>
      <c r="AJ495344" s="3"/>
    </row>
    <row r="495345" spans="35:36" x14ac:dyDescent="0.4">
      <c r="AI495345" s="63"/>
      <c r="AJ495345" s="3"/>
    </row>
    <row r="495346" spans="35:36" x14ac:dyDescent="0.4">
      <c r="AI495346" s="63"/>
      <c r="AJ495346" s="3"/>
    </row>
    <row r="495347" spans="35:36" x14ac:dyDescent="0.4">
      <c r="AI495347" s="63"/>
      <c r="AJ495347" s="3"/>
    </row>
    <row r="495348" spans="35:36" x14ac:dyDescent="0.4">
      <c r="AI495348" s="63"/>
      <c r="AJ495348" s="3"/>
    </row>
    <row r="495349" spans="35:36" x14ac:dyDescent="0.4">
      <c r="AI495349" s="63"/>
      <c r="AJ495349" s="3"/>
    </row>
    <row r="495350" spans="35:36" x14ac:dyDescent="0.4">
      <c r="AI495350" s="63"/>
      <c r="AJ495350" s="3"/>
    </row>
    <row r="495351" spans="35:36" x14ac:dyDescent="0.4">
      <c r="AI495351" s="63"/>
      <c r="AJ495351" s="3"/>
    </row>
    <row r="495352" spans="35:36" x14ac:dyDescent="0.4">
      <c r="AI495352" s="63"/>
      <c r="AJ495352" s="3"/>
    </row>
    <row r="495353" spans="35:36" x14ac:dyDescent="0.4">
      <c r="AI495353" s="63"/>
      <c r="AJ495353" s="3"/>
    </row>
    <row r="495354" spans="35:36" x14ac:dyDescent="0.4">
      <c r="AI495354" s="63"/>
      <c r="AJ495354" s="3"/>
    </row>
    <row r="495355" spans="35:36" x14ac:dyDescent="0.4">
      <c r="AI495355" s="63"/>
      <c r="AJ495355" s="3"/>
    </row>
    <row r="495356" spans="35:36" x14ac:dyDescent="0.4">
      <c r="AI495356" s="63"/>
      <c r="AJ495356" s="3"/>
    </row>
    <row r="495357" spans="35:36" x14ac:dyDescent="0.4">
      <c r="AI495357" s="63"/>
      <c r="AJ495357" s="3"/>
    </row>
    <row r="495358" spans="35:36" x14ac:dyDescent="0.4">
      <c r="AI495358" s="63"/>
      <c r="AJ495358" s="3"/>
    </row>
    <row r="495359" spans="35:36" x14ac:dyDescent="0.4">
      <c r="AI495359" s="63"/>
      <c r="AJ495359" s="3"/>
    </row>
    <row r="495360" spans="35:36" x14ac:dyDescent="0.4">
      <c r="AI495360" s="63"/>
      <c r="AJ495360" s="3"/>
    </row>
    <row r="495361" spans="35:36" x14ac:dyDescent="0.4">
      <c r="AI495361" s="63"/>
      <c r="AJ495361" s="3"/>
    </row>
    <row r="495362" spans="35:36" x14ac:dyDescent="0.4">
      <c r="AI495362" s="63"/>
      <c r="AJ495362" s="3"/>
    </row>
    <row r="495363" spans="35:36" x14ac:dyDescent="0.4">
      <c r="AI495363" s="63"/>
      <c r="AJ495363" s="3"/>
    </row>
    <row r="495364" spans="35:36" x14ac:dyDescent="0.4">
      <c r="AI495364" s="63"/>
      <c r="AJ495364" s="3"/>
    </row>
    <row r="495365" spans="35:36" x14ac:dyDescent="0.4">
      <c r="AI495365" s="63"/>
      <c r="AJ495365" s="3"/>
    </row>
    <row r="495366" spans="35:36" x14ac:dyDescent="0.4">
      <c r="AI495366" s="63"/>
      <c r="AJ495366" s="3"/>
    </row>
    <row r="495367" spans="35:36" x14ac:dyDescent="0.4">
      <c r="AI495367" s="63"/>
      <c r="AJ495367" s="3"/>
    </row>
    <row r="495368" spans="35:36" x14ac:dyDescent="0.4">
      <c r="AI495368" s="63"/>
      <c r="AJ495368" s="3"/>
    </row>
    <row r="495369" spans="35:36" x14ac:dyDescent="0.4">
      <c r="AI495369" s="63"/>
      <c r="AJ495369" s="3"/>
    </row>
    <row r="495370" spans="35:36" x14ac:dyDescent="0.4">
      <c r="AI495370" s="63"/>
      <c r="AJ495370" s="3"/>
    </row>
    <row r="495371" spans="35:36" x14ac:dyDescent="0.4">
      <c r="AI495371" s="63"/>
      <c r="AJ495371" s="3"/>
    </row>
    <row r="495372" spans="35:36" x14ac:dyDescent="0.4">
      <c r="AI495372" s="63"/>
      <c r="AJ495372" s="3"/>
    </row>
    <row r="495373" spans="35:36" x14ac:dyDescent="0.4">
      <c r="AI495373" s="63"/>
      <c r="AJ495373" s="3"/>
    </row>
    <row r="495374" spans="35:36" x14ac:dyDescent="0.4">
      <c r="AI495374" s="63"/>
      <c r="AJ495374" s="3"/>
    </row>
    <row r="495375" spans="35:36" x14ac:dyDescent="0.4">
      <c r="AI495375" s="63"/>
      <c r="AJ495375" s="3"/>
    </row>
    <row r="495376" spans="35:36" x14ac:dyDescent="0.4">
      <c r="AI495376" s="63"/>
      <c r="AJ495376" s="3"/>
    </row>
    <row r="495377" spans="35:36" x14ac:dyDescent="0.4">
      <c r="AI495377" s="63"/>
      <c r="AJ495377" s="3"/>
    </row>
    <row r="495378" spans="35:36" x14ac:dyDescent="0.4">
      <c r="AI495378" s="63"/>
      <c r="AJ495378" s="3"/>
    </row>
    <row r="495379" spans="35:36" x14ac:dyDescent="0.4">
      <c r="AI495379" s="63"/>
      <c r="AJ495379" s="3"/>
    </row>
    <row r="495380" spans="35:36" x14ac:dyDescent="0.4">
      <c r="AI495380" s="63"/>
      <c r="AJ495380" s="3"/>
    </row>
    <row r="495381" spans="35:36" x14ac:dyDescent="0.4">
      <c r="AI495381" s="63"/>
      <c r="AJ495381" s="3"/>
    </row>
    <row r="495382" spans="35:36" x14ac:dyDescent="0.4">
      <c r="AI495382" s="63"/>
      <c r="AJ495382" s="3"/>
    </row>
    <row r="495383" spans="35:36" x14ac:dyDescent="0.4">
      <c r="AI495383" s="63"/>
      <c r="AJ495383" s="3"/>
    </row>
    <row r="495384" spans="35:36" x14ac:dyDescent="0.4">
      <c r="AI495384" s="63"/>
      <c r="AJ495384" s="3"/>
    </row>
    <row r="495385" spans="35:36" x14ac:dyDescent="0.4">
      <c r="AI495385" s="63"/>
      <c r="AJ495385" s="3"/>
    </row>
    <row r="495386" spans="35:36" x14ac:dyDescent="0.4">
      <c r="AI495386" s="63"/>
      <c r="AJ495386" s="3"/>
    </row>
    <row r="495387" spans="35:36" x14ac:dyDescent="0.4">
      <c r="AI495387" s="63"/>
      <c r="AJ495387" s="3"/>
    </row>
    <row r="495388" spans="35:36" x14ac:dyDescent="0.4">
      <c r="AI495388" s="63"/>
      <c r="AJ495388" s="3"/>
    </row>
    <row r="495389" spans="35:36" x14ac:dyDescent="0.4">
      <c r="AI495389" s="63"/>
      <c r="AJ495389" s="3"/>
    </row>
    <row r="495390" spans="35:36" x14ac:dyDescent="0.4">
      <c r="AI495390" s="63"/>
      <c r="AJ495390" s="3"/>
    </row>
    <row r="495391" spans="35:36" x14ac:dyDescent="0.4">
      <c r="AI495391" s="63"/>
      <c r="AJ495391" s="3"/>
    </row>
    <row r="495392" spans="35:36" x14ac:dyDescent="0.4">
      <c r="AI495392" s="63"/>
      <c r="AJ495392" s="3"/>
    </row>
    <row r="495393" spans="35:36" x14ac:dyDescent="0.4">
      <c r="AI495393" s="63"/>
      <c r="AJ495393" s="3"/>
    </row>
    <row r="495394" spans="35:36" x14ac:dyDescent="0.4">
      <c r="AI495394" s="63"/>
      <c r="AJ495394" s="3"/>
    </row>
    <row r="495395" spans="35:36" x14ac:dyDescent="0.4">
      <c r="AI495395" s="63"/>
      <c r="AJ495395" s="3"/>
    </row>
    <row r="495396" spans="35:36" x14ac:dyDescent="0.4">
      <c r="AI495396" s="63"/>
      <c r="AJ495396" s="3"/>
    </row>
    <row r="495397" spans="35:36" x14ac:dyDescent="0.4">
      <c r="AI495397" s="63"/>
      <c r="AJ495397" s="3"/>
    </row>
    <row r="495398" spans="35:36" x14ac:dyDescent="0.4">
      <c r="AI495398" s="63"/>
      <c r="AJ495398" s="3"/>
    </row>
    <row r="495399" spans="35:36" x14ac:dyDescent="0.4">
      <c r="AI495399" s="63"/>
      <c r="AJ495399" s="3"/>
    </row>
    <row r="495400" spans="35:36" x14ac:dyDescent="0.4">
      <c r="AI495400" s="63"/>
      <c r="AJ495400" s="3"/>
    </row>
    <row r="495401" spans="35:36" x14ac:dyDescent="0.4">
      <c r="AI495401" s="63"/>
      <c r="AJ495401" s="3"/>
    </row>
    <row r="495402" spans="35:36" x14ac:dyDescent="0.4">
      <c r="AI495402" s="63"/>
      <c r="AJ495402" s="3"/>
    </row>
    <row r="495403" spans="35:36" x14ac:dyDescent="0.4">
      <c r="AI495403" s="63"/>
      <c r="AJ495403" s="3"/>
    </row>
    <row r="495404" spans="35:36" x14ac:dyDescent="0.4">
      <c r="AI495404" s="63"/>
      <c r="AJ495404" s="3"/>
    </row>
    <row r="495405" spans="35:36" x14ac:dyDescent="0.4">
      <c r="AI495405" s="63"/>
      <c r="AJ495405" s="3"/>
    </row>
    <row r="495406" spans="35:36" x14ac:dyDescent="0.4">
      <c r="AI495406" s="63"/>
      <c r="AJ495406" s="3"/>
    </row>
    <row r="495407" spans="35:36" x14ac:dyDescent="0.4">
      <c r="AI495407" s="63"/>
      <c r="AJ495407" s="3"/>
    </row>
    <row r="495408" spans="35:36" x14ac:dyDescent="0.4">
      <c r="AI495408" s="63"/>
      <c r="AJ495408" s="3"/>
    </row>
    <row r="495409" spans="35:36" x14ac:dyDescent="0.4">
      <c r="AI495409" s="63"/>
      <c r="AJ495409" s="3"/>
    </row>
    <row r="495410" spans="35:36" x14ac:dyDescent="0.4">
      <c r="AI495410" s="63"/>
      <c r="AJ495410" s="3"/>
    </row>
    <row r="495411" spans="35:36" x14ac:dyDescent="0.4">
      <c r="AI495411" s="63"/>
      <c r="AJ495411" s="3"/>
    </row>
    <row r="495412" spans="35:36" x14ac:dyDescent="0.4">
      <c r="AI495412" s="63"/>
      <c r="AJ495412" s="3"/>
    </row>
    <row r="495413" spans="35:36" x14ac:dyDescent="0.4">
      <c r="AI495413" s="63"/>
      <c r="AJ495413" s="3"/>
    </row>
    <row r="495414" spans="35:36" x14ac:dyDescent="0.4">
      <c r="AI495414" s="63"/>
      <c r="AJ495414" s="3"/>
    </row>
    <row r="495415" spans="35:36" x14ac:dyDescent="0.4">
      <c r="AI495415" s="63"/>
      <c r="AJ495415" s="3"/>
    </row>
    <row r="495416" spans="35:36" x14ac:dyDescent="0.4">
      <c r="AI495416" s="63"/>
      <c r="AJ495416" s="3"/>
    </row>
    <row r="495417" spans="35:36" x14ac:dyDescent="0.4">
      <c r="AI495417" s="63"/>
      <c r="AJ495417" s="3"/>
    </row>
    <row r="495418" spans="35:36" x14ac:dyDescent="0.4">
      <c r="AI495418" s="63"/>
      <c r="AJ495418" s="3"/>
    </row>
    <row r="495419" spans="35:36" x14ac:dyDescent="0.4">
      <c r="AI495419" s="63"/>
      <c r="AJ495419" s="3"/>
    </row>
    <row r="495420" spans="35:36" x14ac:dyDescent="0.4">
      <c r="AI495420" s="63"/>
      <c r="AJ495420" s="3"/>
    </row>
    <row r="495421" spans="35:36" x14ac:dyDescent="0.4">
      <c r="AI495421" s="63"/>
      <c r="AJ495421" s="3"/>
    </row>
    <row r="495422" spans="35:36" x14ac:dyDescent="0.4">
      <c r="AI495422" s="63"/>
      <c r="AJ495422" s="3"/>
    </row>
    <row r="495423" spans="35:36" x14ac:dyDescent="0.4">
      <c r="AI495423" s="63"/>
      <c r="AJ495423" s="3"/>
    </row>
    <row r="495424" spans="35:36" x14ac:dyDescent="0.4">
      <c r="AI495424" s="63"/>
      <c r="AJ495424" s="3"/>
    </row>
    <row r="495425" spans="35:36" x14ac:dyDescent="0.4">
      <c r="AI495425" s="63"/>
      <c r="AJ495425" s="3"/>
    </row>
    <row r="495426" spans="35:36" x14ac:dyDescent="0.4">
      <c r="AI495426" s="63"/>
      <c r="AJ495426" s="3"/>
    </row>
    <row r="495427" spans="35:36" x14ac:dyDescent="0.4">
      <c r="AI495427" s="63"/>
      <c r="AJ495427" s="3"/>
    </row>
    <row r="495428" spans="35:36" x14ac:dyDescent="0.4">
      <c r="AI495428" s="63"/>
      <c r="AJ495428" s="3"/>
    </row>
    <row r="495429" spans="35:36" x14ac:dyDescent="0.4">
      <c r="AI495429" s="63"/>
      <c r="AJ495429" s="3"/>
    </row>
    <row r="495430" spans="35:36" x14ac:dyDescent="0.4">
      <c r="AI495430" s="63"/>
      <c r="AJ495430" s="3"/>
    </row>
    <row r="495431" spans="35:36" x14ac:dyDescent="0.4">
      <c r="AI495431" s="63"/>
      <c r="AJ495431" s="3"/>
    </row>
    <row r="495432" spans="35:36" x14ac:dyDescent="0.4">
      <c r="AI495432" s="63"/>
      <c r="AJ495432" s="3"/>
    </row>
    <row r="495433" spans="35:36" x14ac:dyDescent="0.4">
      <c r="AI495433" s="63"/>
      <c r="AJ495433" s="3"/>
    </row>
    <row r="495434" spans="35:36" x14ac:dyDescent="0.4">
      <c r="AI495434" s="63"/>
      <c r="AJ495434" s="3"/>
    </row>
    <row r="495435" spans="35:36" x14ac:dyDescent="0.4">
      <c r="AI495435" s="63"/>
      <c r="AJ495435" s="3"/>
    </row>
    <row r="495436" spans="35:36" x14ac:dyDescent="0.4">
      <c r="AI495436" s="63"/>
      <c r="AJ495436" s="3"/>
    </row>
    <row r="495437" spans="35:36" x14ac:dyDescent="0.4">
      <c r="AI495437" s="63"/>
      <c r="AJ495437" s="3"/>
    </row>
    <row r="495438" spans="35:36" x14ac:dyDescent="0.4">
      <c r="AI495438" s="63"/>
      <c r="AJ495438" s="3"/>
    </row>
    <row r="495439" spans="35:36" x14ac:dyDescent="0.4">
      <c r="AI495439" s="63"/>
      <c r="AJ495439" s="3"/>
    </row>
    <row r="495440" spans="35:36" x14ac:dyDescent="0.4">
      <c r="AI495440" s="63"/>
      <c r="AJ495440" s="3"/>
    </row>
    <row r="495441" spans="35:36" x14ac:dyDescent="0.4">
      <c r="AI495441" s="63"/>
      <c r="AJ495441" s="3"/>
    </row>
    <row r="495442" spans="35:36" x14ac:dyDescent="0.4">
      <c r="AI495442" s="63"/>
      <c r="AJ495442" s="3"/>
    </row>
    <row r="495443" spans="35:36" x14ac:dyDescent="0.4">
      <c r="AI495443" s="63"/>
      <c r="AJ495443" s="3"/>
    </row>
    <row r="495444" spans="35:36" x14ac:dyDescent="0.4">
      <c r="AI495444" s="63"/>
      <c r="AJ495444" s="3"/>
    </row>
    <row r="495445" spans="35:36" x14ac:dyDescent="0.4">
      <c r="AI495445" s="63"/>
      <c r="AJ495445" s="3"/>
    </row>
    <row r="495446" spans="35:36" x14ac:dyDescent="0.4">
      <c r="AI495446" s="63"/>
      <c r="AJ495446" s="3"/>
    </row>
    <row r="495447" spans="35:36" x14ac:dyDescent="0.4">
      <c r="AI495447" s="63"/>
      <c r="AJ495447" s="3"/>
    </row>
    <row r="495448" spans="35:36" x14ac:dyDescent="0.4">
      <c r="AI495448" s="63"/>
      <c r="AJ495448" s="3"/>
    </row>
    <row r="495449" spans="35:36" x14ac:dyDescent="0.4">
      <c r="AI495449" s="63"/>
      <c r="AJ495449" s="3"/>
    </row>
    <row r="495450" spans="35:36" x14ac:dyDescent="0.4">
      <c r="AI495450" s="63"/>
      <c r="AJ495450" s="3"/>
    </row>
    <row r="495451" spans="35:36" x14ac:dyDescent="0.4">
      <c r="AI495451" s="63"/>
      <c r="AJ495451" s="3"/>
    </row>
    <row r="495452" spans="35:36" x14ac:dyDescent="0.4">
      <c r="AI495452" s="63"/>
      <c r="AJ495452" s="3"/>
    </row>
    <row r="495453" spans="35:36" x14ac:dyDescent="0.4">
      <c r="AI495453" s="63"/>
      <c r="AJ495453" s="3"/>
    </row>
    <row r="495454" spans="35:36" x14ac:dyDescent="0.4">
      <c r="AI495454" s="63"/>
      <c r="AJ495454" s="3"/>
    </row>
    <row r="495455" spans="35:36" x14ac:dyDescent="0.4">
      <c r="AI495455" s="63"/>
      <c r="AJ495455" s="3"/>
    </row>
    <row r="495456" spans="35:36" x14ac:dyDescent="0.4">
      <c r="AI495456" s="63"/>
      <c r="AJ495456" s="3"/>
    </row>
    <row r="495457" spans="35:36" x14ac:dyDescent="0.4">
      <c r="AI495457" s="63"/>
      <c r="AJ495457" s="3"/>
    </row>
    <row r="495458" spans="35:36" x14ac:dyDescent="0.4">
      <c r="AI495458" s="63"/>
      <c r="AJ495458" s="3"/>
    </row>
    <row r="495459" spans="35:36" x14ac:dyDescent="0.4">
      <c r="AI495459" s="63"/>
      <c r="AJ495459" s="3"/>
    </row>
    <row r="495460" spans="35:36" x14ac:dyDescent="0.4">
      <c r="AI495460" s="63"/>
      <c r="AJ495460" s="3"/>
    </row>
    <row r="495461" spans="35:36" x14ac:dyDescent="0.4">
      <c r="AI495461" s="63"/>
      <c r="AJ495461" s="3"/>
    </row>
    <row r="495462" spans="35:36" x14ac:dyDescent="0.4">
      <c r="AI495462" s="63"/>
      <c r="AJ495462" s="3"/>
    </row>
    <row r="495463" spans="35:36" x14ac:dyDescent="0.4">
      <c r="AI495463" s="63"/>
      <c r="AJ495463" s="3"/>
    </row>
    <row r="495464" spans="35:36" x14ac:dyDescent="0.4">
      <c r="AI495464" s="63"/>
      <c r="AJ495464" s="3"/>
    </row>
    <row r="495465" spans="35:36" x14ac:dyDescent="0.4">
      <c r="AI495465" s="63"/>
      <c r="AJ495465" s="3"/>
    </row>
    <row r="495466" spans="35:36" x14ac:dyDescent="0.4">
      <c r="AI495466" s="63"/>
      <c r="AJ495466" s="3"/>
    </row>
    <row r="495467" spans="35:36" x14ac:dyDescent="0.4">
      <c r="AI495467" s="63"/>
      <c r="AJ495467" s="3"/>
    </row>
    <row r="495468" spans="35:36" x14ac:dyDescent="0.4">
      <c r="AI495468" s="63"/>
      <c r="AJ495468" s="3"/>
    </row>
    <row r="495469" spans="35:36" x14ac:dyDescent="0.4">
      <c r="AI495469" s="63"/>
      <c r="AJ495469" s="3"/>
    </row>
    <row r="495470" spans="35:36" x14ac:dyDescent="0.4">
      <c r="AI495470" s="63"/>
      <c r="AJ495470" s="3"/>
    </row>
    <row r="495471" spans="35:36" x14ac:dyDescent="0.4">
      <c r="AI495471" s="63"/>
      <c r="AJ495471" s="3"/>
    </row>
    <row r="495472" spans="35:36" x14ac:dyDescent="0.4">
      <c r="AI495472" s="63"/>
      <c r="AJ495472" s="3"/>
    </row>
    <row r="495473" spans="35:36" x14ac:dyDescent="0.4">
      <c r="AI495473" s="63"/>
      <c r="AJ495473" s="3"/>
    </row>
    <row r="495474" spans="35:36" x14ac:dyDescent="0.4">
      <c r="AI495474" s="63"/>
      <c r="AJ495474" s="3"/>
    </row>
    <row r="495475" spans="35:36" x14ac:dyDescent="0.4">
      <c r="AI495475" s="63"/>
      <c r="AJ495475" s="3"/>
    </row>
    <row r="495476" spans="35:36" x14ac:dyDescent="0.4">
      <c r="AI495476" s="63"/>
      <c r="AJ495476" s="3"/>
    </row>
    <row r="495477" spans="35:36" x14ac:dyDescent="0.4">
      <c r="AI495477" s="63"/>
      <c r="AJ495477" s="3"/>
    </row>
    <row r="495478" spans="35:36" x14ac:dyDescent="0.4">
      <c r="AI495478" s="63"/>
      <c r="AJ495478" s="3"/>
    </row>
    <row r="495479" spans="35:36" x14ac:dyDescent="0.4">
      <c r="AI495479" s="63"/>
      <c r="AJ495479" s="3"/>
    </row>
    <row r="495480" spans="35:36" x14ac:dyDescent="0.4">
      <c r="AI495480" s="63"/>
      <c r="AJ495480" s="3"/>
    </row>
    <row r="495481" spans="35:36" x14ac:dyDescent="0.4">
      <c r="AI495481" s="63"/>
      <c r="AJ495481" s="3"/>
    </row>
    <row r="495482" spans="35:36" x14ac:dyDescent="0.4">
      <c r="AI495482" s="63"/>
      <c r="AJ495482" s="3"/>
    </row>
    <row r="495483" spans="35:36" x14ac:dyDescent="0.4">
      <c r="AI495483" s="63"/>
      <c r="AJ495483" s="3"/>
    </row>
    <row r="495484" spans="35:36" x14ac:dyDescent="0.4">
      <c r="AI495484" s="63"/>
      <c r="AJ495484" s="3"/>
    </row>
    <row r="495485" spans="35:36" x14ac:dyDescent="0.4">
      <c r="AI495485" s="63"/>
      <c r="AJ495485" s="3"/>
    </row>
    <row r="495486" spans="35:36" x14ac:dyDescent="0.4">
      <c r="AI495486" s="63"/>
      <c r="AJ495486" s="3"/>
    </row>
    <row r="495487" spans="35:36" x14ac:dyDescent="0.4">
      <c r="AI495487" s="63"/>
      <c r="AJ495487" s="3"/>
    </row>
    <row r="495488" spans="35:36" x14ac:dyDescent="0.4">
      <c r="AI495488" s="63"/>
      <c r="AJ495488" s="3"/>
    </row>
    <row r="495489" spans="35:36" x14ac:dyDescent="0.4">
      <c r="AI495489" s="63"/>
      <c r="AJ495489" s="3"/>
    </row>
    <row r="495490" spans="35:36" x14ac:dyDescent="0.4">
      <c r="AI495490" s="63"/>
      <c r="AJ495490" s="3"/>
    </row>
    <row r="495491" spans="35:36" x14ac:dyDescent="0.4">
      <c r="AI495491" s="63"/>
      <c r="AJ495491" s="3"/>
    </row>
    <row r="495492" spans="35:36" x14ac:dyDescent="0.4">
      <c r="AI495492" s="63"/>
      <c r="AJ495492" s="3"/>
    </row>
    <row r="495493" spans="35:36" x14ac:dyDescent="0.4">
      <c r="AI495493" s="63"/>
      <c r="AJ495493" s="3"/>
    </row>
    <row r="495494" spans="35:36" x14ac:dyDescent="0.4">
      <c r="AI495494" s="63"/>
      <c r="AJ495494" s="3"/>
    </row>
    <row r="495495" spans="35:36" x14ac:dyDescent="0.4">
      <c r="AI495495" s="63"/>
      <c r="AJ495495" s="3"/>
    </row>
    <row r="495496" spans="35:36" x14ac:dyDescent="0.4">
      <c r="AI495496" s="63"/>
      <c r="AJ495496" s="3"/>
    </row>
    <row r="495497" spans="35:36" x14ac:dyDescent="0.4">
      <c r="AI495497" s="63"/>
      <c r="AJ495497" s="3"/>
    </row>
    <row r="495498" spans="35:36" x14ac:dyDescent="0.4">
      <c r="AI495498" s="63"/>
      <c r="AJ495498" s="3"/>
    </row>
    <row r="495499" spans="35:36" x14ac:dyDescent="0.4">
      <c r="AI495499" s="63"/>
      <c r="AJ495499" s="3"/>
    </row>
    <row r="495500" spans="35:36" x14ac:dyDescent="0.4">
      <c r="AI495500" s="63"/>
      <c r="AJ495500" s="3"/>
    </row>
    <row r="495501" spans="35:36" x14ac:dyDescent="0.4">
      <c r="AI495501" s="63"/>
      <c r="AJ495501" s="3"/>
    </row>
    <row r="495502" spans="35:36" x14ac:dyDescent="0.4">
      <c r="AI495502" s="63"/>
      <c r="AJ495502" s="3"/>
    </row>
    <row r="495503" spans="35:36" x14ac:dyDescent="0.4">
      <c r="AI495503" s="63"/>
      <c r="AJ495503" s="3"/>
    </row>
    <row r="495504" spans="35:36" x14ac:dyDescent="0.4">
      <c r="AI495504" s="63"/>
      <c r="AJ495504" s="3"/>
    </row>
    <row r="495505" spans="35:36" x14ac:dyDescent="0.4">
      <c r="AI495505" s="63"/>
      <c r="AJ495505" s="3"/>
    </row>
    <row r="495506" spans="35:36" x14ac:dyDescent="0.4">
      <c r="AI495506" s="63"/>
      <c r="AJ495506" s="3"/>
    </row>
    <row r="495507" spans="35:36" x14ac:dyDescent="0.4">
      <c r="AI495507" s="63"/>
      <c r="AJ495507" s="3"/>
    </row>
    <row r="495508" spans="35:36" x14ac:dyDescent="0.4">
      <c r="AI495508" s="63"/>
      <c r="AJ495508" s="3"/>
    </row>
    <row r="495509" spans="35:36" x14ac:dyDescent="0.4">
      <c r="AI495509" s="63"/>
      <c r="AJ495509" s="3"/>
    </row>
    <row r="495510" spans="35:36" x14ac:dyDescent="0.4">
      <c r="AI495510" s="63"/>
      <c r="AJ495510" s="3"/>
    </row>
    <row r="495511" spans="35:36" x14ac:dyDescent="0.4">
      <c r="AI495511" s="63"/>
      <c r="AJ495511" s="3"/>
    </row>
    <row r="495512" spans="35:36" x14ac:dyDescent="0.4">
      <c r="AI495512" s="63"/>
      <c r="AJ495512" s="3"/>
    </row>
    <row r="495513" spans="35:36" x14ac:dyDescent="0.4">
      <c r="AI495513" s="63"/>
      <c r="AJ495513" s="3"/>
    </row>
    <row r="495514" spans="35:36" x14ac:dyDescent="0.4">
      <c r="AI495514" s="63"/>
      <c r="AJ495514" s="3"/>
    </row>
    <row r="495515" spans="35:36" x14ac:dyDescent="0.4">
      <c r="AI495515" s="63"/>
      <c r="AJ495515" s="3"/>
    </row>
    <row r="495516" spans="35:36" x14ac:dyDescent="0.4">
      <c r="AI495516" s="63"/>
      <c r="AJ495516" s="3"/>
    </row>
    <row r="495517" spans="35:36" x14ac:dyDescent="0.4">
      <c r="AI495517" s="63"/>
      <c r="AJ495517" s="3"/>
    </row>
    <row r="495518" spans="35:36" x14ac:dyDescent="0.4">
      <c r="AI495518" s="63"/>
      <c r="AJ495518" s="3"/>
    </row>
    <row r="495519" spans="35:36" x14ac:dyDescent="0.4">
      <c r="AI495519" s="63"/>
      <c r="AJ495519" s="3"/>
    </row>
    <row r="495520" spans="35:36" x14ac:dyDescent="0.4">
      <c r="AI495520" s="63"/>
      <c r="AJ495520" s="3"/>
    </row>
    <row r="495521" spans="35:36" x14ac:dyDescent="0.4">
      <c r="AI495521" s="63"/>
      <c r="AJ495521" s="3"/>
    </row>
    <row r="495522" spans="35:36" x14ac:dyDescent="0.4">
      <c r="AI495522" s="63"/>
      <c r="AJ495522" s="3"/>
    </row>
    <row r="495523" spans="35:36" x14ac:dyDescent="0.4">
      <c r="AI495523" s="63"/>
      <c r="AJ495523" s="3"/>
    </row>
    <row r="495524" spans="35:36" x14ac:dyDescent="0.4">
      <c r="AI495524" s="63"/>
      <c r="AJ495524" s="3"/>
    </row>
    <row r="495525" spans="35:36" x14ac:dyDescent="0.4">
      <c r="AI495525" s="63"/>
      <c r="AJ495525" s="3"/>
    </row>
    <row r="495526" spans="35:36" x14ac:dyDescent="0.4">
      <c r="AI495526" s="63"/>
      <c r="AJ495526" s="3"/>
    </row>
    <row r="495527" spans="35:36" x14ac:dyDescent="0.4">
      <c r="AI495527" s="63"/>
      <c r="AJ495527" s="3"/>
    </row>
    <row r="495528" spans="35:36" x14ac:dyDescent="0.4">
      <c r="AI495528" s="63"/>
      <c r="AJ495528" s="3"/>
    </row>
    <row r="495529" spans="35:36" x14ac:dyDescent="0.4">
      <c r="AI495529" s="63"/>
      <c r="AJ495529" s="3"/>
    </row>
    <row r="495530" spans="35:36" x14ac:dyDescent="0.4">
      <c r="AI495530" s="63"/>
      <c r="AJ495530" s="3"/>
    </row>
    <row r="495531" spans="35:36" x14ac:dyDescent="0.4">
      <c r="AI495531" s="63"/>
      <c r="AJ495531" s="3"/>
    </row>
    <row r="495532" spans="35:36" x14ac:dyDescent="0.4">
      <c r="AI495532" s="63"/>
      <c r="AJ495532" s="3"/>
    </row>
    <row r="495533" spans="35:36" x14ac:dyDescent="0.4">
      <c r="AI495533" s="63"/>
      <c r="AJ495533" s="3"/>
    </row>
    <row r="495534" spans="35:36" x14ac:dyDescent="0.4">
      <c r="AI495534" s="63"/>
      <c r="AJ495534" s="3"/>
    </row>
    <row r="495535" spans="35:36" x14ac:dyDescent="0.4">
      <c r="AI495535" s="63"/>
      <c r="AJ495535" s="3"/>
    </row>
    <row r="495536" spans="35:36" x14ac:dyDescent="0.4">
      <c r="AI495536" s="63"/>
      <c r="AJ495536" s="3"/>
    </row>
    <row r="495537" spans="35:36" x14ac:dyDescent="0.4">
      <c r="AI495537" s="63"/>
      <c r="AJ495537" s="3"/>
    </row>
    <row r="495538" spans="35:36" x14ac:dyDescent="0.4">
      <c r="AI495538" s="63"/>
      <c r="AJ495538" s="3"/>
    </row>
    <row r="495539" spans="35:36" x14ac:dyDescent="0.4">
      <c r="AI495539" s="63"/>
      <c r="AJ495539" s="3"/>
    </row>
    <row r="495540" spans="35:36" x14ac:dyDescent="0.4">
      <c r="AI495540" s="63"/>
      <c r="AJ495540" s="3"/>
    </row>
    <row r="495541" spans="35:36" x14ac:dyDescent="0.4">
      <c r="AI495541" s="63"/>
      <c r="AJ495541" s="3"/>
    </row>
    <row r="495542" spans="35:36" x14ac:dyDescent="0.4">
      <c r="AI495542" s="63"/>
      <c r="AJ495542" s="3"/>
    </row>
    <row r="495543" spans="35:36" x14ac:dyDescent="0.4">
      <c r="AI495543" s="63"/>
      <c r="AJ495543" s="3"/>
    </row>
    <row r="495544" spans="35:36" x14ac:dyDescent="0.4">
      <c r="AI495544" s="63"/>
      <c r="AJ495544" s="3"/>
    </row>
    <row r="495545" spans="35:36" x14ac:dyDescent="0.4">
      <c r="AI495545" s="63"/>
      <c r="AJ495545" s="3"/>
    </row>
    <row r="495546" spans="35:36" x14ac:dyDescent="0.4">
      <c r="AI495546" s="63"/>
      <c r="AJ495546" s="3"/>
    </row>
    <row r="495547" spans="35:36" x14ac:dyDescent="0.4">
      <c r="AI495547" s="63"/>
      <c r="AJ495547" s="3"/>
    </row>
    <row r="495548" spans="35:36" x14ac:dyDescent="0.4">
      <c r="AI495548" s="63"/>
      <c r="AJ495548" s="3"/>
    </row>
    <row r="495549" spans="35:36" x14ac:dyDescent="0.4">
      <c r="AI495549" s="63"/>
      <c r="AJ495549" s="3"/>
    </row>
    <row r="495550" spans="35:36" x14ac:dyDescent="0.4">
      <c r="AI495550" s="63"/>
      <c r="AJ495550" s="3"/>
    </row>
    <row r="495551" spans="35:36" x14ac:dyDescent="0.4">
      <c r="AI495551" s="63"/>
      <c r="AJ495551" s="3"/>
    </row>
    <row r="495552" spans="35:36" x14ac:dyDescent="0.4">
      <c r="AI495552" s="63"/>
      <c r="AJ495552" s="3"/>
    </row>
    <row r="495553" spans="35:36" x14ac:dyDescent="0.4">
      <c r="AI495553" s="63"/>
      <c r="AJ495553" s="3"/>
    </row>
    <row r="495554" spans="35:36" x14ac:dyDescent="0.4">
      <c r="AI495554" s="63"/>
      <c r="AJ495554" s="3"/>
    </row>
    <row r="495555" spans="35:36" x14ac:dyDescent="0.4">
      <c r="AI495555" s="63"/>
      <c r="AJ495555" s="3"/>
    </row>
    <row r="495556" spans="35:36" x14ac:dyDescent="0.4">
      <c r="AI495556" s="63"/>
      <c r="AJ495556" s="3"/>
    </row>
    <row r="495557" spans="35:36" x14ac:dyDescent="0.4">
      <c r="AI495557" s="63"/>
      <c r="AJ495557" s="3"/>
    </row>
    <row r="495558" spans="35:36" x14ac:dyDescent="0.4">
      <c r="AI495558" s="63"/>
      <c r="AJ495558" s="3"/>
    </row>
    <row r="495559" spans="35:36" x14ac:dyDescent="0.4">
      <c r="AI495559" s="63"/>
      <c r="AJ495559" s="3"/>
    </row>
    <row r="495560" spans="35:36" x14ac:dyDescent="0.4">
      <c r="AI495560" s="63"/>
      <c r="AJ495560" s="3"/>
    </row>
    <row r="495561" spans="35:36" x14ac:dyDescent="0.4">
      <c r="AI495561" s="63"/>
      <c r="AJ495561" s="3"/>
    </row>
    <row r="495562" spans="35:36" x14ac:dyDescent="0.4">
      <c r="AI495562" s="63"/>
      <c r="AJ495562" s="3"/>
    </row>
    <row r="495563" spans="35:36" x14ac:dyDescent="0.4">
      <c r="AI495563" s="63"/>
      <c r="AJ495563" s="3"/>
    </row>
    <row r="495564" spans="35:36" x14ac:dyDescent="0.4">
      <c r="AI495564" s="63"/>
      <c r="AJ495564" s="3"/>
    </row>
    <row r="495565" spans="35:36" x14ac:dyDescent="0.4">
      <c r="AI495565" s="63"/>
      <c r="AJ495565" s="3"/>
    </row>
    <row r="495566" spans="35:36" x14ac:dyDescent="0.4">
      <c r="AI495566" s="63"/>
      <c r="AJ495566" s="3"/>
    </row>
    <row r="495567" spans="35:36" x14ac:dyDescent="0.4">
      <c r="AI495567" s="63"/>
      <c r="AJ495567" s="3"/>
    </row>
    <row r="495568" spans="35:36" x14ac:dyDescent="0.4">
      <c r="AI495568" s="63"/>
      <c r="AJ495568" s="3"/>
    </row>
    <row r="495569" spans="35:36" x14ac:dyDescent="0.4">
      <c r="AI495569" s="63"/>
      <c r="AJ495569" s="3"/>
    </row>
    <row r="495570" spans="35:36" x14ac:dyDescent="0.4">
      <c r="AI495570" s="63"/>
      <c r="AJ495570" s="3"/>
    </row>
    <row r="495571" spans="35:36" x14ac:dyDescent="0.4">
      <c r="AI495571" s="63"/>
      <c r="AJ495571" s="3"/>
    </row>
    <row r="495572" spans="35:36" x14ac:dyDescent="0.4">
      <c r="AI495572" s="63"/>
      <c r="AJ495572" s="3"/>
    </row>
    <row r="495573" spans="35:36" x14ac:dyDescent="0.4">
      <c r="AI495573" s="63"/>
      <c r="AJ495573" s="3"/>
    </row>
    <row r="495574" spans="35:36" x14ac:dyDescent="0.4">
      <c r="AI495574" s="63"/>
      <c r="AJ495574" s="3"/>
    </row>
    <row r="495575" spans="35:36" x14ac:dyDescent="0.4">
      <c r="AI495575" s="63"/>
      <c r="AJ495575" s="3"/>
    </row>
    <row r="495576" spans="35:36" x14ac:dyDescent="0.4">
      <c r="AI495576" s="63"/>
      <c r="AJ495576" s="3"/>
    </row>
    <row r="495577" spans="35:36" x14ac:dyDescent="0.4">
      <c r="AI495577" s="63"/>
      <c r="AJ495577" s="3"/>
    </row>
    <row r="495578" spans="35:36" x14ac:dyDescent="0.4">
      <c r="AI495578" s="63"/>
      <c r="AJ495578" s="3"/>
    </row>
    <row r="495579" spans="35:36" x14ac:dyDescent="0.4">
      <c r="AI495579" s="63"/>
      <c r="AJ495579" s="3"/>
    </row>
    <row r="495580" spans="35:36" x14ac:dyDescent="0.4">
      <c r="AI495580" s="63"/>
      <c r="AJ495580" s="3"/>
    </row>
    <row r="495581" spans="35:36" x14ac:dyDescent="0.4">
      <c r="AI495581" s="63"/>
      <c r="AJ495581" s="3"/>
    </row>
    <row r="495582" spans="35:36" x14ac:dyDescent="0.4">
      <c r="AI495582" s="63"/>
      <c r="AJ495582" s="3"/>
    </row>
    <row r="495583" spans="35:36" x14ac:dyDescent="0.4">
      <c r="AI495583" s="63"/>
      <c r="AJ495583" s="3"/>
    </row>
    <row r="495584" spans="35:36" x14ac:dyDescent="0.4">
      <c r="AI495584" s="63"/>
      <c r="AJ495584" s="3"/>
    </row>
    <row r="495585" spans="35:36" x14ac:dyDescent="0.4">
      <c r="AI495585" s="63"/>
      <c r="AJ495585" s="3"/>
    </row>
    <row r="495586" spans="35:36" x14ac:dyDescent="0.4">
      <c r="AI495586" s="63"/>
      <c r="AJ495586" s="3"/>
    </row>
    <row r="495587" spans="35:36" x14ac:dyDescent="0.4">
      <c r="AI495587" s="63"/>
      <c r="AJ495587" s="3"/>
    </row>
    <row r="495588" spans="35:36" x14ac:dyDescent="0.4">
      <c r="AI495588" s="63"/>
      <c r="AJ495588" s="3"/>
    </row>
    <row r="495589" spans="35:36" x14ac:dyDescent="0.4">
      <c r="AI495589" s="63"/>
      <c r="AJ495589" s="3"/>
    </row>
    <row r="495590" spans="35:36" x14ac:dyDescent="0.4">
      <c r="AI495590" s="63"/>
      <c r="AJ495590" s="3"/>
    </row>
    <row r="495591" spans="35:36" x14ac:dyDescent="0.4">
      <c r="AI495591" s="63"/>
      <c r="AJ495591" s="3"/>
    </row>
    <row r="495592" spans="35:36" x14ac:dyDescent="0.4">
      <c r="AI495592" s="63"/>
      <c r="AJ495592" s="3"/>
    </row>
    <row r="495593" spans="35:36" x14ac:dyDescent="0.4">
      <c r="AI495593" s="63"/>
      <c r="AJ495593" s="3"/>
    </row>
    <row r="495594" spans="35:36" x14ac:dyDescent="0.4">
      <c r="AI495594" s="63"/>
      <c r="AJ495594" s="3"/>
    </row>
    <row r="495595" spans="35:36" x14ac:dyDescent="0.4">
      <c r="AI495595" s="63"/>
      <c r="AJ495595" s="3"/>
    </row>
    <row r="495596" spans="35:36" x14ac:dyDescent="0.4">
      <c r="AI495596" s="63"/>
      <c r="AJ495596" s="3"/>
    </row>
    <row r="495597" spans="35:36" x14ac:dyDescent="0.4">
      <c r="AI495597" s="63"/>
      <c r="AJ495597" s="3"/>
    </row>
    <row r="495598" spans="35:36" x14ac:dyDescent="0.4">
      <c r="AI495598" s="63"/>
      <c r="AJ495598" s="3"/>
    </row>
    <row r="495599" spans="35:36" x14ac:dyDescent="0.4">
      <c r="AI495599" s="63"/>
      <c r="AJ495599" s="3"/>
    </row>
    <row r="495600" spans="35:36" x14ac:dyDescent="0.4">
      <c r="AI495600" s="63"/>
      <c r="AJ495600" s="3"/>
    </row>
    <row r="495601" spans="35:36" x14ac:dyDescent="0.4">
      <c r="AI495601" s="63"/>
      <c r="AJ495601" s="3"/>
    </row>
    <row r="495602" spans="35:36" x14ac:dyDescent="0.4">
      <c r="AI495602" s="63"/>
      <c r="AJ495602" s="3"/>
    </row>
    <row r="495603" spans="35:36" x14ac:dyDescent="0.4">
      <c r="AI495603" s="63"/>
      <c r="AJ495603" s="3"/>
    </row>
    <row r="495604" spans="35:36" x14ac:dyDescent="0.4">
      <c r="AI495604" s="63"/>
      <c r="AJ495604" s="3"/>
    </row>
    <row r="495605" spans="35:36" x14ac:dyDescent="0.4">
      <c r="AI495605" s="63"/>
      <c r="AJ495605" s="3"/>
    </row>
    <row r="495606" spans="35:36" x14ac:dyDescent="0.4">
      <c r="AI495606" s="63"/>
      <c r="AJ495606" s="3"/>
    </row>
    <row r="495607" spans="35:36" x14ac:dyDescent="0.4">
      <c r="AI495607" s="63"/>
      <c r="AJ495607" s="3"/>
    </row>
    <row r="495608" spans="35:36" x14ac:dyDescent="0.4">
      <c r="AI495608" s="63"/>
      <c r="AJ495608" s="3"/>
    </row>
    <row r="495609" spans="35:36" x14ac:dyDescent="0.4">
      <c r="AI495609" s="63"/>
      <c r="AJ495609" s="3"/>
    </row>
    <row r="495610" spans="35:36" x14ac:dyDescent="0.4">
      <c r="AI495610" s="63"/>
      <c r="AJ495610" s="3"/>
    </row>
    <row r="495611" spans="35:36" x14ac:dyDescent="0.4">
      <c r="AI495611" s="63"/>
      <c r="AJ495611" s="3"/>
    </row>
    <row r="495612" spans="35:36" x14ac:dyDescent="0.4">
      <c r="AI495612" s="63"/>
      <c r="AJ495612" s="3"/>
    </row>
    <row r="495613" spans="35:36" x14ac:dyDescent="0.4">
      <c r="AI495613" s="63"/>
      <c r="AJ495613" s="3"/>
    </row>
    <row r="495614" spans="35:36" x14ac:dyDescent="0.4">
      <c r="AI495614" s="63"/>
      <c r="AJ495614" s="3"/>
    </row>
    <row r="495615" spans="35:36" x14ac:dyDescent="0.4">
      <c r="AI495615" s="63"/>
      <c r="AJ495615" s="3"/>
    </row>
    <row r="495616" spans="35:36" x14ac:dyDescent="0.4">
      <c r="AI495616" s="63"/>
      <c r="AJ495616" s="3"/>
    </row>
    <row r="495617" spans="35:36" x14ac:dyDescent="0.4">
      <c r="AI495617" s="63"/>
      <c r="AJ495617" s="3"/>
    </row>
    <row r="495618" spans="35:36" x14ac:dyDescent="0.4">
      <c r="AI495618" s="63"/>
      <c r="AJ495618" s="3"/>
    </row>
    <row r="495619" spans="35:36" x14ac:dyDescent="0.4">
      <c r="AI495619" s="63"/>
      <c r="AJ495619" s="3"/>
    </row>
    <row r="495620" spans="35:36" x14ac:dyDescent="0.4">
      <c r="AI495620" s="63"/>
      <c r="AJ495620" s="3"/>
    </row>
    <row r="495621" spans="35:36" x14ac:dyDescent="0.4">
      <c r="AI495621" s="63"/>
      <c r="AJ495621" s="3"/>
    </row>
    <row r="495622" spans="35:36" x14ac:dyDescent="0.4">
      <c r="AI495622" s="63"/>
      <c r="AJ495622" s="3"/>
    </row>
    <row r="495623" spans="35:36" x14ac:dyDescent="0.4">
      <c r="AI495623" s="63"/>
      <c r="AJ495623" s="3"/>
    </row>
    <row r="495624" spans="35:36" x14ac:dyDescent="0.4">
      <c r="AI495624" s="63"/>
      <c r="AJ495624" s="3"/>
    </row>
    <row r="495625" spans="35:36" x14ac:dyDescent="0.4">
      <c r="AI495625" s="63"/>
      <c r="AJ495625" s="3"/>
    </row>
    <row r="495626" spans="35:36" x14ac:dyDescent="0.4">
      <c r="AI495626" s="63"/>
      <c r="AJ495626" s="3"/>
    </row>
    <row r="495627" spans="35:36" x14ac:dyDescent="0.4">
      <c r="AI495627" s="63"/>
      <c r="AJ495627" s="3"/>
    </row>
    <row r="495628" spans="35:36" x14ac:dyDescent="0.4">
      <c r="AI495628" s="63"/>
      <c r="AJ495628" s="3"/>
    </row>
    <row r="495629" spans="35:36" x14ac:dyDescent="0.4">
      <c r="AI495629" s="63"/>
      <c r="AJ495629" s="3"/>
    </row>
    <row r="495630" spans="35:36" x14ac:dyDescent="0.4">
      <c r="AI495630" s="63"/>
      <c r="AJ495630" s="3"/>
    </row>
    <row r="495631" spans="35:36" x14ac:dyDescent="0.4">
      <c r="AI495631" s="63"/>
      <c r="AJ495631" s="3"/>
    </row>
    <row r="495632" spans="35:36" x14ac:dyDescent="0.4">
      <c r="AI495632" s="63"/>
      <c r="AJ495632" s="3"/>
    </row>
    <row r="495633" spans="35:36" x14ac:dyDescent="0.4">
      <c r="AI495633" s="63"/>
      <c r="AJ495633" s="3"/>
    </row>
    <row r="495634" spans="35:36" x14ac:dyDescent="0.4">
      <c r="AI495634" s="63"/>
      <c r="AJ495634" s="3"/>
    </row>
    <row r="495635" spans="35:36" x14ac:dyDescent="0.4">
      <c r="AI495635" s="63"/>
      <c r="AJ495635" s="3"/>
    </row>
    <row r="495636" spans="35:36" x14ac:dyDescent="0.4">
      <c r="AI495636" s="63"/>
      <c r="AJ495636" s="3"/>
    </row>
    <row r="495637" spans="35:36" x14ac:dyDescent="0.4">
      <c r="AI495637" s="63"/>
      <c r="AJ495637" s="3"/>
    </row>
    <row r="495638" spans="35:36" x14ac:dyDescent="0.4">
      <c r="AI495638" s="63"/>
      <c r="AJ495638" s="3"/>
    </row>
    <row r="495639" spans="35:36" x14ac:dyDescent="0.4">
      <c r="AI495639" s="63"/>
      <c r="AJ495639" s="3"/>
    </row>
    <row r="495640" spans="35:36" x14ac:dyDescent="0.4">
      <c r="AI495640" s="63"/>
      <c r="AJ495640" s="3"/>
    </row>
    <row r="495641" spans="35:36" x14ac:dyDescent="0.4">
      <c r="AI495641" s="63"/>
      <c r="AJ495641" s="3"/>
    </row>
    <row r="495642" spans="35:36" x14ac:dyDescent="0.4">
      <c r="AI495642" s="63"/>
      <c r="AJ495642" s="3"/>
    </row>
    <row r="495643" spans="35:36" x14ac:dyDescent="0.4">
      <c r="AI495643" s="63"/>
      <c r="AJ495643" s="3"/>
    </row>
    <row r="495644" spans="35:36" x14ac:dyDescent="0.4">
      <c r="AI495644" s="63"/>
      <c r="AJ495644" s="3"/>
    </row>
    <row r="495645" spans="35:36" x14ac:dyDescent="0.4">
      <c r="AI495645" s="63"/>
      <c r="AJ495645" s="3"/>
    </row>
    <row r="495646" spans="35:36" x14ac:dyDescent="0.4">
      <c r="AI495646" s="63"/>
      <c r="AJ495646" s="3"/>
    </row>
    <row r="495647" spans="35:36" x14ac:dyDescent="0.4">
      <c r="AI495647" s="63"/>
      <c r="AJ495647" s="3"/>
    </row>
    <row r="495648" spans="35:36" x14ac:dyDescent="0.4">
      <c r="AI495648" s="63"/>
      <c r="AJ495648" s="3"/>
    </row>
    <row r="495649" spans="35:36" x14ac:dyDescent="0.4">
      <c r="AI495649" s="63"/>
      <c r="AJ495649" s="3"/>
    </row>
    <row r="495650" spans="35:36" x14ac:dyDescent="0.4">
      <c r="AI495650" s="63"/>
      <c r="AJ495650" s="3"/>
    </row>
    <row r="495651" spans="35:36" x14ac:dyDescent="0.4">
      <c r="AI495651" s="63"/>
      <c r="AJ495651" s="3"/>
    </row>
    <row r="495652" spans="35:36" x14ac:dyDescent="0.4">
      <c r="AI495652" s="63"/>
      <c r="AJ495652" s="3"/>
    </row>
    <row r="495653" spans="35:36" x14ac:dyDescent="0.4">
      <c r="AI495653" s="63"/>
      <c r="AJ495653" s="3"/>
    </row>
    <row r="495654" spans="35:36" x14ac:dyDescent="0.4">
      <c r="AI495654" s="63"/>
      <c r="AJ495654" s="3"/>
    </row>
    <row r="495655" spans="35:36" x14ac:dyDescent="0.4">
      <c r="AI495655" s="63"/>
      <c r="AJ495655" s="3"/>
    </row>
    <row r="495656" spans="35:36" x14ac:dyDescent="0.4">
      <c r="AI495656" s="63"/>
      <c r="AJ495656" s="3"/>
    </row>
    <row r="495657" spans="35:36" x14ac:dyDescent="0.4">
      <c r="AI495657" s="63"/>
      <c r="AJ495657" s="3"/>
    </row>
    <row r="495658" spans="35:36" x14ac:dyDescent="0.4">
      <c r="AI495658" s="63"/>
      <c r="AJ495658" s="3"/>
    </row>
    <row r="495659" spans="35:36" x14ac:dyDescent="0.4">
      <c r="AI495659" s="63"/>
      <c r="AJ495659" s="3"/>
    </row>
    <row r="495660" spans="35:36" x14ac:dyDescent="0.4">
      <c r="AI495660" s="63"/>
      <c r="AJ495660" s="3"/>
    </row>
    <row r="495661" spans="35:36" x14ac:dyDescent="0.4">
      <c r="AI495661" s="63"/>
      <c r="AJ495661" s="3"/>
    </row>
    <row r="495662" spans="35:36" x14ac:dyDescent="0.4">
      <c r="AI495662" s="63"/>
      <c r="AJ495662" s="3"/>
    </row>
    <row r="495663" spans="35:36" x14ac:dyDescent="0.4">
      <c r="AI495663" s="63"/>
      <c r="AJ495663" s="3"/>
    </row>
    <row r="495664" spans="35:36" x14ac:dyDescent="0.4">
      <c r="AI495664" s="63"/>
      <c r="AJ495664" s="3"/>
    </row>
    <row r="495665" spans="35:36" x14ac:dyDescent="0.4">
      <c r="AI495665" s="63"/>
      <c r="AJ495665" s="3"/>
    </row>
    <row r="495666" spans="35:36" x14ac:dyDescent="0.4">
      <c r="AI495666" s="63"/>
      <c r="AJ495666" s="3"/>
    </row>
    <row r="495667" spans="35:36" x14ac:dyDescent="0.4">
      <c r="AI495667" s="63"/>
      <c r="AJ495667" s="3"/>
    </row>
    <row r="495668" spans="35:36" x14ac:dyDescent="0.4">
      <c r="AI495668" s="63"/>
      <c r="AJ495668" s="3"/>
    </row>
    <row r="495669" spans="35:36" x14ac:dyDescent="0.4">
      <c r="AI495669" s="63"/>
      <c r="AJ495669" s="3"/>
    </row>
    <row r="495670" spans="35:36" x14ac:dyDescent="0.4">
      <c r="AI495670" s="63"/>
      <c r="AJ495670" s="3"/>
    </row>
    <row r="495671" spans="35:36" x14ac:dyDescent="0.4">
      <c r="AI495671" s="63"/>
      <c r="AJ495671" s="3"/>
    </row>
    <row r="495672" spans="35:36" x14ac:dyDescent="0.4">
      <c r="AI495672" s="63"/>
      <c r="AJ495672" s="3"/>
    </row>
    <row r="495673" spans="35:36" x14ac:dyDescent="0.4">
      <c r="AI495673" s="63"/>
      <c r="AJ495673" s="3"/>
    </row>
    <row r="495674" spans="35:36" x14ac:dyDescent="0.4">
      <c r="AI495674" s="63"/>
      <c r="AJ495674" s="3"/>
    </row>
    <row r="495675" spans="35:36" x14ac:dyDescent="0.4">
      <c r="AI495675" s="63"/>
      <c r="AJ495675" s="3"/>
    </row>
    <row r="495676" spans="35:36" x14ac:dyDescent="0.4">
      <c r="AI495676" s="63"/>
      <c r="AJ495676" s="3"/>
    </row>
    <row r="495677" spans="35:36" x14ac:dyDescent="0.4">
      <c r="AI495677" s="63"/>
      <c r="AJ495677" s="3"/>
    </row>
    <row r="495678" spans="35:36" x14ac:dyDescent="0.4">
      <c r="AI495678" s="63"/>
      <c r="AJ495678" s="3"/>
    </row>
    <row r="495679" spans="35:36" x14ac:dyDescent="0.4">
      <c r="AI495679" s="63"/>
      <c r="AJ495679" s="3"/>
    </row>
    <row r="495680" spans="35:36" x14ac:dyDescent="0.4">
      <c r="AI495680" s="63"/>
      <c r="AJ495680" s="3"/>
    </row>
    <row r="495681" spans="35:36" x14ac:dyDescent="0.4">
      <c r="AI495681" s="63"/>
      <c r="AJ495681" s="3"/>
    </row>
    <row r="495682" spans="35:36" x14ac:dyDescent="0.4">
      <c r="AI495682" s="63"/>
      <c r="AJ495682" s="3"/>
    </row>
    <row r="495683" spans="35:36" x14ac:dyDescent="0.4">
      <c r="AI495683" s="63"/>
      <c r="AJ495683" s="3"/>
    </row>
    <row r="495684" spans="35:36" x14ac:dyDescent="0.4">
      <c r="AI495684" s="63"/>
      <c r="AJ495684" s="3"/>
    </row>
    <row r="495685" spans="35:36" x14ac:dyDescent="0.4">
      <c r="AI495685" s="63"/>
      <c r="AJ495685" s="3"/>
    </row>
    <row r="495686" spans="35:36" x14ac:dyDescent="0.4">
      <c r="AI495686" s="63"/>
      <c r="AJ495686" s="3"/>
    </row>
    <row r="495687" spans="35:36" x14ac:dyDescent="0.4">
      <c r="AI495687" s="63"/>
      <c r="AJ495687" s="3"/>
    </row>
    <row r="495688" spans="35:36" x14ac:dyDescent="0.4">
      <c r="AI495688" s="63"/>
      <c r="AJ495688" s="3"/>
    </row>
    <row r="495689" spans="35:36" x14ac:dyDescent="0.4">
      <c r="AI495689" s="63"/>
      <c r="AJ495689" s="3"/>
    </row>
    <row r="495690" spans="35:36" x14ac:dyDescent="0.4">
      <c r="AI495690" s="63"/>
      <c r="AJ495690" s="3"/>
    </row>
    <row r="495691" spans="35:36" x14ac:dyDescent="0.4">
      <c r="AI495691" s="63"/>
      <c r="AJ495691" s="3"/>
    </row>
    <row r="495692" spans="35:36" x14ac:dyDescent="0.4">
      <c r="AI495692" s="63"/>
      <c r="AJ495692" s="3"/>
    </row>
    <row r="495693" spans="35:36" x14ac:dyDescent="0.4">
      <c r="AI495693" s="63"/>
      <c r="AJ495693" s="3"/>
    </row>
    <row r="495694" spans="35:36" x14ac:dyDescent="0.4">
      <c r="AI495694" s="63"/>
      <c r="AJ495694" s="3"/>
    </row>
    <row r="495695" spans="35:36" x14ac:dyDescent="0.4">
      <c r="AI495695" s="63"/>
      <c r="AJ495695" s="3"/>
    </row>
    <row r="495696" spans="35:36" x14ac:dyDescent="0.4">
      <c r="AI495696" s="63"/>
      <c r="AJ495696" s="3"/>
    </row>
    <row r="495697" spans="35:36" x14ac:dyDescent="0.4">
      <c r="AI495697" s="63"/>
      <c r="AJ495697" s="3"/>
    </row>
    <row r="495698" spans="35:36" x14ac:dyDescent="0.4">
      <c r="AI495698" s="63"/>
      <c r="AJ495698" s="3"/>
    </row>
    <row r="495699" spans="35:36" x14ac:dyDescent="0.4">
      <c r="AI495699" s="63"/>
      <c r="AJ495699" s="3"/>
    </row>
    <row r="495700" spans="35:36" x14ac:dyDescent="0.4">
      <c r="AI495700" s="63"/>
      <c r="AJ495700" s="3"/>
    </row>
    <row r="495701" spans="35:36" x14ac:dyDescent="0.4">
      <c r="AI495701" s="63"/>
      <c r="AJ495701" s="3"/>
    </row>
    <row r="495702" spans="35:36" x14ac:dyDescent="0.4">
      <c r="AI495702" s="63"/>
      <c r="AJ495702" s="3"/>
    </row>
    <row r="495703" spans="35:36" x14ac:dyDescent="0.4">
      <c r="AI495703" s="63"/>
      <c r="AJ495703" s="3"/>
    </row>
    <row r="495704" spans="35:36" x14ac:dyDescent="0.4">
      <c r="AI495704" s="63"/>
      <c r="AJ495704" s="3"/>
    </row>
    <row r="495705" spans="35:36" x14ac:dyDescent="0.4">
      <c r="AI495705" s="63"/>
      <c r="AJ495705" s="3"/>
    </row>
    <row r="495706" spans="35:36" x14ac:dyDescent="0.4">
      <c r="AI495706" s="63"/>
      <c r="AJ495706" s="3"/>
    </row>
    <row r="495707" spans="35:36" x14ac:dyDescent="0.4">
      <c r="AI495707" s="63"/>
      <c r="AJ495707" s="3"/>
    </row>
    <row r="495708" spans="35:36" x14ac:dyDescent="0.4">
      <c r="AI495708" s="63"/>
      <c r="AJ495708" s="3"/>
    </row>
    <row r="495709" spans="35:36" x14ac:dyDescent="0.4">
      <c r="AI495709" s="63"/>
      <c r="AJ495709" s="3"/>
    </row>
    <row r="495710" spans="35:36" x14ac:dyDescent="0.4">
      <c r="AI495710" s="63"/>
      <c r="AJ495710" s="3"/>
    </row>
    <row r="495711" spans="35:36" x14ac:dyDescent="0.4">
      <c r="AI495711" s="63"/>
      <c r="AJ495711" s="3"/>
    </row>
    <row r="495712" spans="35:36" x14ac:dyDescent="0.4">
      <c r="AI495712" s="63"/>
      <c r="AJ495712" s="3"/>
    </row>
    <row r="495713" spans="35:36" x14ac:dyDescent="0.4">
      <c r="AI495713" s="63"/>
      <c r="AJ495713" s="3"/>
    </row>
    <row r="495714" spans="35:36" x14ac:dyDescent="0.4">
      <c r="AI495714" s="63"/>
      <c r="AJ495714" s="3"/>
    </row>
    <row r="495715" spans="35:36" x14ac:dyDescent="0.4">
      <c r="AI495715" s="63"/>
      <c r="AJ495715" s="3"/>
    </row>
    <row r="495716" spans="35:36" x14ac:dyDescent="0.4">
      <c r="AI495716" s="63"/>
      <c r="AJ495716" s="3"/>
    </row>
    <row r="495717" spans="35:36" x14ac:dyDescent="0.4">
      <c r="AI495717" s="63"/>
      <c r="AJ495717" s="3"/>
    </row>
    <row r="495718" spans="35:36" x14ac:dyDescent="0.4">
      <c r="AI495718" s="63"/>
      <c r="AJ495718" s="3"/>
    </row>
    <row r="495719" spans="35:36" x14ac:dyDescent="0.4">
      <c r="AI495719" s="63"/>
      <c r="AJ495719" s="3"/>
    </row>
    <row r="495720" spans="35:36" x14ac:dyDescent="0.4">
      <c r="AI495720" s="63"/>
      <c r="AJ495720" s="3"/>
    </row>
    <row r="495721" spans="35:36" x14ac:dyDescent="0.4">
      <c r="AI495721" s="63"/>
      <c r="AJ495721" s="3"/>
    </row>
    <row r="495722" spans="35:36" x14ac:dyDescent="0.4">
      <c r="AI495722" s="63"/>
      <c r="AJ495722" s="3"/>
    </row>
    <row r="495723" spans="35:36" x14ac:dyDescent="0.4">
      <c r="AI495723" s="63"/>
      <c r="AJ495723" s="3"/>
    </row>
    <row r="495724" spans="35:36" x14ac:dyDescent="0.4">
      <c r="AI495724" s="63"/>
      <c r="AJ495724" s="3"/>
    </row>
    <row r="495725" spans="35:36" x14ac:dyDescent="0.4">
      <c r="AI495725" s="63"/>
      <c r="AJ495725" s="3"/>
    </row>
    <row r="495726" spans="35:36" x14ac:dyDescent="0.4">
      <c r="AI495726" s="63"/>
      <c r="AJ495726" s="3"/>
    </row>
    <row r="495727" spans="35:36" x14ac:dyDescent="0.4">
      <c r="AI495727" s="63"/>
      <c r="AJ495727" s="3"/>
    </row>
    <row r="495728" spans="35:36" x14ac:dyDescent="0.4">
      <c r="AI495728" s="63"/>
      <c r="AJ495728" s="3"/>
    </row>
    <row r="495729" spans="35:36" x14ac:dyDescent="0.4">
      <c r="AI495729" s="63"/>
      <c r="AJ495729" s="3"/>
    </row>
    <row r="495730" spans="35:36" x14ac:dyDescent="0.4">
      <c r="AI495730" s="63"/>
      <c r="AJ495730" s="3"/>
    </row>
    <row r="495731" spans="35:36" x14ac:dyDescent="0.4">
      <c r="AI495731" s="63"/>
      <c r="AJ495731" s="3"/>
    </row>
    <row r="495732" spans="35:36" x14ac:dyDescent="0.4">
      <c r="AI495732" s="63"/>
      <c r="AJ495732" s="3"/>
    </row>
    <row r="495733" spans="35:36" x14ac:dyDescent="0.4">
      <c r="AI495733" s="63"/>
      <c r="AJ495733" s="3"/>
    </row>
    <row r="495734" spans="35:36" x14ac:dyDescent="0.4">
      <c r="AI495734" s="63"/>
      <c r="AJ495734" s="3"/>
    </row>
    <row r="495735" spans="35:36" x14ac:dyDescent="0.4">
      <c r="AI495735" s="63"/>
      <c r="AJ495735" s="3"/>
    </row>
    <row r="495736" spans="35:36" x14ac:dyDescent="0.4">
      <c r="AI495736" s="63"/>
      <c r="AJ495736" s="3"/>
    </row>
    <row r="495737" spans="35:36" x14ac:dyDescent="0.4">
      <c r="AI495737" s="63"/>
      <c r="AJ495737" s="3"/>
    </row>
    <row r="495738" spans="35:36" x14ac:dyDescent="0.4">
      <c r="AI495738" s="63"/>
      <c r="AJ495738" s="3"/>
    </row>
    <row r="495739" spans="35:36" x14ac:dyDescent="0.4">
      <c r="AI495739" s="63"/>
      <c r="AJ495739" s="3"/>
    </row>
    <row r="495740" spans="35:36" x14ac:dyDescent="0.4">
      <c r="AI495740" s="63"/>
      <c r="AJ495740" s="3"/>
    </row>
    <row r="495741" spans="35:36" x14ac:dyDescent="0.4">
      <c r="AI495741" s="63"/>
      <c r="AJ495741" s="3"/>
    </row>
    <row r="495742" spans="35:36" x14ac:dyDescent="0.4">
      <c r="AI495742" s="63"/>
      <c r="AJ495742" s="3"/>
    </row>
    <row r="495743" spans="35:36" x14ac:dyDescent="0.4">
      <c r="AI495743" s="63"/>
      <c r="AJ495743" s="3"/>
    </row>
    <row r="495744" spans="35:36" x14ac:dyDescent="0.4">
      <c r="AI495744" s="63"/>
      <c r="AJ495744" s="3"/>
    </row>
    <row r="495745" spans="35:36" x14ac:dyDescent="0.4">
      <c r="AI495745" s="63"/>
      <c r="AJ495745" s="3"/>
    </row>
    <row r="495746" spans="35:36" x14ac:dyDescent="0.4">
      <c r="AI495746" s="63"/>
      <c r="AJ495746" s="3"/>
    </row>
    <row r="495747" spans="35:36" x14ac:dyDescent="0.4">
      <c r="AI495747" s="63"/>
      <c r="AJ495747" s="3"/>
    </row>
    <row r="495748" spans="35:36" x14ac:dyDescent="0.4">
      <c r="AI495748" s="63"/>
      <c r="AJ495748" s="3"/>
    </row>
    <row r="495749" spans="35:36" x14ac:dyDescent="0.4">
      <c r="AI495749" s="63"/>
      <c r="AJ495749" s="3"/>
    </row>
    <row r="495750" spans="35:36" x14ac:dyDescent="0.4">
      <c r="AI495750" s="63"/>
      <c r="AJ495750" s="3"/>
    </row>
    <row r="495751" spans="35:36" x14ac:dyDescent="0.4">
      <c r="AI495751" s="63"/>
      <c r="AJ495751" s="3"/>
    </row>
    <row r="495752" spans="35:36" x14ac:dyDescent="0.4">
      <c r="AI495752" s="63"/>
      <c r="AJ495752" s="3"/>
    </row>
    <row r="495753" spans="35:36" x14ac:dyDescent="0.4">
      <c r="AI495753" s="63"/>
      <c r="AJ495753" s="3"/>
    </row>
    <row r="495754" spans="35:36" x14ac:dyDescent="0.4">
      <c r="AI495754" s="63"/>
      <c r="AJ495754" s="3"/>
    </row>
    <row r="495755" spans="35:36" x14ac:dyDescent="0.4">
      <c r="AI495755" s="63"/>
      <c r="AJ495755" s="3"/>
    </row>
    <row r="495756" spans="35:36" x14ac:dyDescent="0.4">
      <c r="AI495756" s="63"/>
      <c r="AJ495756" s="3"/>
    </row>
    <row r="495757" spans="35:36" x14ac:dyDescent="0.4">
      <c r="AI495757" s="63"/>
      <c r="AJ495757" s="3"/>
    </row>
    <row r="495758" spans="35:36" x14ac:dyDescent="0.4">
      <c r="AI495758" s="63"/>
      <c r="AJ495758" s="3"/>
    </row>
    <row r="495759" spans="35:36" x14ac:dyDescent="0.4">
      <c r="AI495759" s="63"/>
      <c r="AJ495759" s="3"/>
    </row>
    <row r="495760" spans="35:36" x14ac:dyDescent="0.4">
      <c r="AI495760" s="63"/>
      <c r="AJ495760" s="3"/>
    </row>
    <row r="495761" spans="35:36" x14ac:dyDescent="0.4">
      <c r="AI495761" s="63"/>
      <c r="AJ495761" s="3"/>
    </row>
    <row r="495762" spans="35:36" x14ac:dyDescent="0.4">
      <c r="AI495762" s="63"/>
      <c r="AJ495762" s="3"/>
    </row>
    <row r="495763" spans="35:36" x14ac:dyDescent="0.4">
      <c r="AI495763" s="63"/>
      <c r="AJ495763" s="3"/>
    </row>
    <row r="495764" spans="35:36" x14ac:dyDescent="0.4">
      <c r="AI495764" s="63"/>
      <c r="AJ495764" s="3"/>
    </row>
    <row r="495765" spans="35:36" x14ac:dyDescent="0.4">
      <c r="AI495765" s="63"/>
      <c r="AJ495765" s="3"/>
    </row>
    <row r="495766" spans="35:36" x14ac:dyDescent="0.4">
      <c r="AI495766" s="63"/>
      <c r="AJ495766" s="3"/>
    </row>
    <row r="495767" spans="35:36" x14ac:dyDescent="0.4">
      <c r="AI495767" s="63"/>
      <c r="AJ495767" s="3"/>
    </row>
    <row r="495768" spans="35:36" x14ac:dyDescent="0.4">
      <c r="AI495768" s="63"/>
      <c r="AJ495768" s="3"/>
    </row>
    <row r="495769" spans="35:36" x14ac:dyDescent="0.4">
      <c r="AI495769" s="63"/>
      <c r="AJ495769" s="3"/>
    </row>
    <row r="495770" spans="35:36" x14ac:dyDescent="0.4">
      <c r="AI495770" s="63"/>
      <c r="AJ495770" s="3"/>
    </row>
    <row r="495771" spans="35:36" x14ac:dyDescent="0.4">
      <c r="AI495771" s="63"/>
      <c r="AJ495771" s="3"/>
    </row>
    <row r="495772" spans="35:36" x14ac:dyDescent="0.4">
      <c r="AI495772" s="63"/>
      <c r="AJ495772" s="3"/>
    </row>
    <row r="495773" spans="35:36" x14ac:dyDescent="0.4">
      <c r="AI495773" s="63"/>
      <c r="AJ495773" s="3"/>
    </row>
    <row r="495774" spans="35:36" x14ac:dyDescent="0.4">
      <c r="AI495774" s="63"/>
      <c r="AJ495774" s="3"/>
    </row>
    <row r="495775" spans="35:36" x14ac:dyDescent="0.4">
      <c r="AI495775" s="63"/>
      <c r="AJ495775" s="3"/>
    </row>
    <row r="495776" spans="35:36" x14ac:dyDescent="0.4">
      <c r="AI495776" s="63"/>
      <c r="AJ495776" s="3"/>
    </row>
    <row r="495777" spans="35:36" x14ac:dyDescent="0.4">
      <c r="AI495777" s="63"/>
      <c r="AJ495777" s="3"/>
    </row>
    <row r="495778" spans="35:36" x14ac:dyDescent="0.4">
      <c r="AI495778" s="63"/>
      <c r="AJ495778" s="3"/>
    </row>
    <row r="495779" spans="35:36" x14ac:dyDescent="0.4">
      <c r="AI495779" s="63"/>
      <c r="AJ495779" s="3"/>
    </row>
    <row r="495780" spans="35:36" x14ac:dyDescent="0.4">
      <c r="AI495780" s="63"/>
      <c r="AJ495780" s="3"/>
    </row>
    <row r="495781" spans="35:36" x14ac:dyDescent="0.4">
      <c r="AI495781" s="63"/>
      <c r="AJ495781" s="3"/>
    </row>
    <row r="495782" spans="35:36" x14ac:dyDescent="0.4">
      <c r="AI495782" s="63"/>
      <c r="AJ495782" s="3"/>
    </row>
    <row r="495783" spans="35:36" x14ac:dyDescent="0.4">
      <c r="AI495783" s="63"/>
      <c r="AJ495783" s="3"/>
    </row>
    <row r="495784" spans="35:36" x14ac:dyDescent="0.4">
      <c r="AI495784" s="63"/>
      <c r="AJ495784" s="3"/>
    </row>
    <row r="495785" spans="35:36" x14ac:dyDescent="0.4">
      <c r="AI495785" s="63"/>
      <c r="AJ495785" s="3"/>
    </row>
    <row r="495786" spans="35:36" x14ac:dyDescent="0.4">
      <c r="AI495786" s="63"/>
      <c r="AJ495786" s="3"/>
    </row>
    <row r="495787" spans="35:36" x14ac:dyDescent="0.4">
      <c r="AI495787" s="63"/>
      <c r="AJ495787" s="3"/>
    </row>
    <row r="495788" spans="35:36" x14ac:dyDescent="0.4">
      <c r="AI495788" s="63"/>
      <c r="AJ495788" s="3"/>
    </row>
    <row r="495789" spans="35:36" x14ac:dyDescent="0.4">
      <c r="AI495789" s="63"/>
      <c r="AJ495789" s="3"/>
    </row>
    <row r="495790" spans="35:36" x14ac:dyDescent="0.4">
      <c r="AI495790" s="63"/>
      <c r="AJ495790" s="3"/>
    </row>
    <row r="495791" spans="35:36" x14ac:dyDescent="0.4">
      <c r="AI495791" s="63"/>
      <c r="AJ495791" s="3"/>
    </row>
    <row r="495792" spans="35:36" x14ac:dyDescent="0.4">
      <c r="AI495792" s="63"/>
      <c r="AJ495792" s="3"/>
    </row>
    <row r="495793" spans="35:36" x14ac:dyDescent="0.4">
      <c r="AI495793" s="63"/>
      <c r="AJ495793" s="3"/>
    </row>
    <row r="495794" spans="35:36" x14ac:dyDescent="0.4">
      <c r="AI495794" s="63"/>
      <c r="AJ495794" s="3"/>
    </row>
    <row r="495795" spans="35:36" x14ac:dyDescent="0.4">
      <c r="AI495795" s="63"/>
      <c r="AJ495795" s="3"/>
    </row>
    <row r="495796" spans="35:36" x14ac:dyDescent="0.4">
      <c r="AI495796" s="63"/>
      <c r="AJ495796" s="3"/>
    </row>
    <row r="495797" spans="35:36" x14ac:dyDescent="0.4">
      <c r="AI495797" s="63"/>
      <c r="AJ495797" s="3"/>
    </row>
    <row r="495798" spans="35:36" x14ac:dyDescent="0.4">
      <c r="AI495798" s="63"/>
      <c r="AJ495798" s="3"/>
    </row>
    <row r="495799" spans="35:36" x14ac:dyDescent="0.4">
      <c r="AI495799" s="63"/>
      <c r="AJ495799" s="3"/>
    </row>
    <row r="495800" spans="35:36" x14ac:dyDescent="0.4">
      <c r="AI495800" s="63"/>
      <c r="AJ495800" s="3"/>
    </row>
    <row r="495801" spans="35:36" x14ac:dyDescent="0.4">
      <c r="AI495801" s="63"/>
      <c r="AJ495801" s="3"/>
    </row>
    <row r="495802" spans="35:36" x14ac:dyDescent="0.4">
      <c r="AI495802" s="63"/>
      <c r="AJ495802" s="3"/>
    </row>
    <row r="495803" spans="35:36" x14ac:dyDescent="0.4">
      <c r="AI495803" s="63"/>
      <c r="AJ495803" s="3"/>
    </row>
    <row r="495804" spans="35:36" x14ac:dyDescent="0.4">
      <c r="AI495804" s="63"/>
      <c r="AJ495804" s="3"/>
    </row>
    <row r="495805" spans="35:36" x14ac:dyDescent="0.4">
      <c r="AI495805" s="63"/>
      <c r="AJ495805" s="3"/>
    </row>
    <row r="495806" spans="35:36" x14ac:dyDescent="0.4">
      <c r="AI495806" s="63"/>
      <c r="AJ495806" s="3"/>
    </row>
    <row r="495807" spans="35:36" x14ac:dyDescent="0.4">
      <c r="AI495807" s="63"/>
      <c r="AJ495807" s="3"/>
    </row>
    <row r="495808" spans="35:36" x14ac:dyDescent="0.4">
      <c r="AI495808" s="63"/>
      <c r="AJ495808" s="3"/>
    </row>
    <row r="495809" spans="35:36" x14ac:dyDescent="0.4">
      <c r="AI495809" s="63"/>
      <c r="AJ495809" s="3"/>
    </row>
    <row r="495810" spans="35:36" x14ac:dyDescent="0.4">
      <c r="AI495810" s="63"/>
      <c r="AJ495810" s="3"/>
    </row>
    <row r="495811" spans="35:36" x14ac:dyDescent="0.4">
      <c r="AI495811" s="63"/>
      <c r="AJ495811" s="3"/>
    </row>
    <row r="495812" spans="35:36" x14ac:dyDescent="0.4">
      <c r="AI495812" s="63"/>
      <c r="AJ495812" s="3"/>
    </row>
    <row r="495813" spans="35:36" x14ac:dyDescent="0.4">
      <c r="AI495813" s="63"/>
      <c r="AJ495813" s="3"/>
    </row>
    <row r="495814" spans="35:36" x14ac:dyDescent="0.4">
      <c r="AI495814" s="63"/>
      <c r="AJ495814" s="3"/>
    </row>
    <row r="495815" spans="35:36" x14ac:dyDescent="0.4">
      <c r="AI495815" s="63"/>
      <c r="AJ495815" s="3"/>
    </row>
    <row r="495816" spans="35:36" x14ac:dyDescent="0.4">
      <c r="AI495816" s="63"/>
      <c r="AJ495816" s="3"/>
    </row>
    <row r="495817" spans="35:36" x14ac:dyDescent="0.4">
      <c r="AI495817" s="63"/>
      <c r="AJ495817" s="3"/>
    </row>
    <row r="495818" spans="35:36" x14ac:dyDescent="0.4">
      <c r="AI495818" s="63"/>
      <c r="AJ495818" s="3"/>
    </row>
    <row r="495819" spans="35:36" x14ac:dyDescent="0.4">
      <c r="AI495819" s="63"/>
      <c r="AJ495819" s="3"/>
    </row>
    <row r="495820" spans="35:36" x14ac:dyDescent="0.4">
      <c r="AI495820" s="63"/>
      <c r="AJ495820" s="3"/>
    </row>
    <row r="495821" spans="35:36" x14ac:dyDescent="0.4">
      <c r="AI495821" s="63"/>
      <c r="AJ495821" s="3"/>
    </row>
    <row r="495822" spans="35:36" x14ac:dyDescent="0.4">
      <c r="AI495822" s="63"/>
      <c r="AJ495822" s="3"/>
    </row>
    <row r="495823" spans="35:36" x14ac:dyDescent="0.4">
      <c r="AI495823" s="63"/>
      <c r="AJ495823" s="3"/>
    </row>
    <row r="495824" spans="35:36" x14ac:dyDescent="0.4">
      <c r="AI495824" s="63"/>
      <c r="AJ495824" s="3"/>
    </row>
    <row r="495825" spans="35:36" x14ac:dyDescent="0.4">
      <c r="AI495825" s="63"/>
      <c r="AJ495825" s="3"/>
    </row>
    <row r="495826" spans="35:36" x14ac:dyDescent="0.4">
      <c r="AI495826" s="63"/>
      <c r="AJ495826" s="3"/>
    </row>
    <row r="495827" spans="35:36" x14ac:dyDescent="0.4">
      <c r="AI495827" s="63"/>
      <c r="AJ495827" s="3"/>
    </row>
    <row r="495828" spans="35:36" x14ac:dyDescent="0.4">
      <c r="AI495828" s="63"/>
      <c r="AJ495828" s="3"/>
    </row>
    <row r="495829" spans="35:36" x14ac:dyDescent="0.4">
      <c r="AI495829" s="63"/>
      <c r="AJ495829" s="3"/>
    </row>
    <row r="495830" spans="35:36" x14ac:dyDescent="0.4">
      <c r="AI495830" s="63"/>
      <c r="AJ495830" s="3"/>
    </row>
    <row r="495831" spans="35:36" x14ac:dyDescent="0.4">
      <c r="AI495831" s="63"/>
      <c r="AJ495831" s="3"/>
    </row>
    <row r="495832" spans="35:36" x14ac:dyDescent="0.4">
      <c r="AI495832" s="63"/>
      <c r="AJ495832" s="3"/>
    </row>
    <row r="495833" spans="35:36" x14ac:dyDescent="0.4">
      <c r="AI495833" s="63"/>
      <c r="AJ495833" s="3"/>
    </row>
    <row r="495834" spans="35:36" x14ac:dyDescent="0.4">
      <c r="AI495834" s="63"/>
      <c r="AJ495834" s="3"/>
    </row>
    <row r="495835" spans="35:36" x14ac:dyDescent="0.4">
      <c r="AI495835" s="63"/>
      <c r="AJ495835" s="3"/>
    </row>
    <row r="495836" spans="35:36" x14ac:dyDescent="0.4">
      <c r="AI495836" s="63"/>
      <c r="AJ495836" s="3"/>
    </row>
    <row r="495837" spans="35:36" x14ac:dyDescent="0.4">
      <c r="AI495837" s="63"/>
      <c r="AJ495837" s="3"/>
    </row>
    <row r="495838" spans="35:36" x14ac:dyDescent="0.4">
      <c r="AI495838" s="63"/>
      <c r="AJ495838" s="3"/>
    </row>
    <row r="495839" spans="35:36" x14ac:dyDescent="0.4">
      <c r="AI495839" s="63"/>
      <c r="AJ495839" s="3"/>
    </row>
    <row r="495840" spans="35:36" x14ac:dyDescent="0.4">
      <c r="AI495840" s="63"/>
      <c r="AJ495840" s="3"/>
    </row>
    <row r="495841" spans="35:36" x14ac:dyDescent="0.4">
      <c r="AI495841" s="63"/>
      <c r="AJ495841" s="3"/>
    </row>
    <row r="495842" spans="35:36" x14ac:dyDescent="0.4">
      <c r="AI495842" s="63"/>
      <c r="AJ495842" s="3"/>
    </row>
    <row r="495843" spans="35:36" x14ac:dyDescent="0.4">
      <c r="AI495843" s="63"/>
      <c r="AJ495843" s="3"/>
    </row>
    <row r="495844" spans="35:36" x14ac:dyDescent="0.4">
      <c r="AI495844" s="63"/>
      <c r="AJ495844" s="3"/>
    </row>
    <row r="495845" spans="35:36" x14ac:dyDescent="0.4">
      <c r="AI495845" s="63"/>
      <c r="AJ495845" s="3"/>
    </row>
    <row r="495846" spans="35:36" x14ac:dyDescent="0.4">
      <c r="AI495846" s="63"/>
      <c r="AJ495846" s="3"/>
    </row>
    <row r="495847" spans="35:36" x14ac:dyDescent="0.4">
      <c r="AI495847" s="63"/>
      <c r="AJ495847" s="3"/>
    </row>
    <row r="495848" spans="35:36" x14ac:dyDescent="0.4">
      <c r="AI495848" s="63"/>
      <c r="AJ495848" s="3"/>
    </row>
    <row r="495849" spans="35:36" x14ac:dyDescent="0.4">
      <c r="AI495849" s="63"/>
      <c r="AJ495849" s="3"/>
    </row>
    <row r="495850" spans="35:36" x14ac:dyDescent="0.4">
      <c r="AI495850" s="63"/>
      <c r="AJ495850" s="3"/>
    </row>
    <row r="495851" spans="35:36" x14ac:dyDescent="0.4">
      <c r="AI495851" s="63"/>
      <c r="AJ495851" s="3"/>
    </row>
    <row r="495852" spans="35:36" x14ac:dyDescent="0.4">
      <c r="AI495852" s="63"/>
      <c r="AJ495852" s="3"/>
    </row>
    <row r="495853" spans="35:36" x14ac:dyDescent="0.4">
      <c r="AI495853" s="63"/>
      <c r="AJ495853" s="3"/>
    </row>
    <row r="495854" spans="35:36" x14ac:dyDescent="0.4">
      <c r="AI495854" s="63"/>
      <c r="AJ495854" s="3"/>
    </row>
    <row r="495855" spans="35:36" x14ac:dyDescent="0.4">
      <c r="AI495855" s="63"/>
      <c r="AJ495855" s="3"/>
    </row>
    <row r="495856" spans="35:36" x14ac:dyDescent="0.4">
      <c r="AI495856" s="63"/>
      <c r="AJ495856" s="3"/>
    </row>
    <row r="495857" spans="35:36" x14ac:dyDescent="0.4">
      <c r="AI495857" s="63"/>
      <c r="AJ495857" s="3"/>
    </row>
    <row r="495858" spans="35:36" x14ac:dyDescent="0.4">
      <c r="AI495858" s="63"/>
      <c r="AJ495858" s="3"/>
    </row>
    <row r="495859" spans="35:36" x14ac:dyDescent="0.4">
      <c r="AI495859" s="63"/>
      <c r="AJ495859" s="3"/>
    </row>
    <row r="495860" spans="35:36" x14ac:dyDescent="0.4">
      <c r="AI495860" s="63"/>
      <c r="AJ495860" s="3"/>
    </row>
    <row r="495861" spans="35:36" x14ac:dyDescent="0.4">
      <c r="AI495861" s="63"/>
      <c r="AJ495861" s="3"/>
    </row>
    <row r="495862" spans="35:36" x14ac:dyDescent="0.4">
      <c r="AI495862" s="63"/>
      <c r="AJ495862" s="3"/>
    </row>
    <row r="495863" spans="35:36" x14ac:dyDescent="0.4">
      <c r="AI495863" s="63"/>
      <c r="AJ495863" s="3"/>
    </row>
    <row r="495864" spans="35:36" x14ac:dyDescent="0.4">
      <c r="AI495864" s="63"/>
      <c r="AJ495864" s="3"/>
    </row>
    <row r="495865" spans="35:36" x14ac:dyDescent="0.4">
      <c r="AI495865" s="63"/>
      <c r="AJ495865" s="3"/>
    </row>
    <row r="495866" spans="35:36" x14ac:dyDescent="0.4">
      <c r="AI495866" s="63"/>
      <c r="AJ495866" s="3"/>
    </row>
    <row r="495867" spans="35:36" x14ac:dyDescent="0.4">
      <c r="AI495867" s="63"/>
      <c r="AJ495867" s="3"/>
    </row>
    <row r="495868" spans="35:36" x14ac:dyDescent="0.4">
      <c r="AI495868" s="63"/>
      <c r="AJ495868" s="3"/>
    </row>
    <row r="495869" spans="35:36" x14ac:dyDescent="0.4">
      <c r="AI495869" s="63"/>
      <c r="AJ495869" s="3"/>
    </row>
    <row r="495870" spans="35:36" x14ac:dyDescent="0.4">
      <c r="AI495870" s="63"/>
      <c r="AJ495870" s="3"/>
    </row>
    <row r="495871" spans="35:36" x14ac:dyDescent="0.4">
      <c r="AI495871" s="63"/>
      <c r="AJ495871" s="3"/>
    </row>
    <row r="495872" spans="35:36" x14ac:dyDescent="0.4">
      <c r="AI495872" s="63"/>
      <c r="AJ495872" s="3"/>
    </row>
    <row r="495873" spans="35:36" x14ac:dyDescent="0.4">
      <c r="AI495873" s="63"/>
      <c r="AJ495873" s="3"/>
    </row>
    <row r="495874" spans="35:36" x14ac:dyDescent="0.4">
      <c r="AI495874" s="63"/>
      <c r="AJ495874" s="3"/>
    </row>
    <row r="495875" spans="35:36" x14ac:dyDescent="0.4">
      <c r="AI495875" s="63"/>
      <c r="AJ495875" s="3"/>
    </row>
    <row r="495876" spans="35:36" x14ac:dyDescent="0.4">
      <c r="AI495876" s="63"/>
      <c r="AJ495876" s="3"/>
    </row>
    <row r="495877" spans="35:36" x14ac:dyDescent="0.4">
      <c r="AI495877" s="63"/>
      <c r="AJ495877" s="3"/>
    </row>
    <row r="495878" spans="35:36" x14ac:dyDescent="0.4">
      <c r="AI495878" s="63"/>
      <c r="AJ495878" s="3"/>
    </row>
    <row r="495879" spans="35:36" x14ac:dyDescent="0.4">
      <c r="AI495879" s="63"/>
      <c r="AJ495879" s="3"/>
    </row>
    <row r="495880" spans="35:36" x14ac:dyDescent="0.4">
      <c r="AI495880" s="63"/>
      <c r="AJ495880" s="3"/>
    </row>
    <row r="495881" spans="35:36" x14ac:dyDescent="0.4">
      <c r="AI495881" s="63"/>
      <c r="AJ495881" s="3"/>
    </row>
    <row r="495882" spans="35:36" x14ac:dyDescent="0.4">
      <c r="AI495882" s="63"/>
      <c r="AJ495882" s="3"/>
    </row>
    <row r="495883" spans="35:36" x14ac:dyDescent="0.4">
      <c r="AI495883" s="63"/>
      <c r="AJ495883" s="3"/>
    </row>
    <row r="495884" spans="35:36" x14ac:dyDescent="0.4">
      <c r="AI495884" s="63"/>
      <c r="AJ495884" s="3"/>
    </row>
    <row r="495885" spans="35:36" x14ac:dyDescent="0.4">
      <c r="AI495885" s="63"/>
      <c r="AJ495885" s="3"/>
    </row>
    <row r="495886" spans="35:36" x14ac:dyDescent="0.4">
      <c r="AI495886" s="63"/>
      <c r="AJ495886" s="3"/>
    </row>
    <row r="495887" spans="35:36" x14ac:dyDescent="0.4">
      <c r="AI495887" s="63"/>
      <c r="AJ495887" s="3"/>
    </row>
    <row r="495888" spans="35:36" x14ac:dyDescent="0.4">
      <c r="AI495888" s="63"/>
      <c r="AJ495888" s="3"/>
    </row>
    <row r="495889" spans="35:36" x14ac:dyDescent="0.4">
      <c r="AI495889" s="63"/>
      <c r="AJ495889" s="3"/>
    </row>
    <row r="495890" spans="35:36" x14ac:dyDescent="0.4">
      <c r="AI495890" s="63"/>
      <c r="AJ495890" s="3"/>
    </row>
    <row r="495891" spans="35:36" x14ac:dyDescent="0.4">
      <c r="AI495891" s="63"/>
      <c r="AJ495891" s="3"/>
    </row>
    <row r="495892" spans="35:36" x14ac:dyDescent="0.4">
      <c r="AI495892" s="63"/>
      <c r="AJ495892" s="3"/>
    </row>
    <row r="495893" spans="35:36" x14ac:dyDescent="0.4">
      <c r="AI495893" s="63"/>
      <c r="AJ495893" s="3"/>
    </row>
    <row r="495894" spans="35:36" x14ac:dyDescent="0.4">
      <c r="AI495894" s="63"/>
      <c r="AJ495894" s="3"/>
    </row>
    <row r="495895" spans="35:36" x14ac:dyDescent="0.4">
      <c r="AI495895" s="63"/>
      <c r="AJ495895" s="3"/>
    </row>
    <row r="495896" spans="35:36" x14ac:dyDescent="0.4">
      <c r="AI495896" s="63"/>
      <c r="AJ495896" s="3"/>
    </row>
    <row r="495897" spans="35:36" x14ac:dyDescent="0.4">
      <c r="AI495897" s="63"/>
      <c r="AJ495897" s="3"/>
    </row>
    <row r="495898" spans="35:36" x14ac:dyDescent="0.4">
      <c r="AI495898" s="63"/>
      <c r="AJ495898" s="3"/>
    </row>
    <row r="495899" spans="35:36" x14ac:dyDescent="0.4">
      <c r="AI495899" s="63"/>
      <c r="AJ495899" s="3"/>
    </row>
    <row r="495900" spans="35:36" x14ac:dyDescent="0.4">
      <c r="AI495900" s="63"/>
      <c r="AJ495900" s="3"/>
    </row>
    <row r="495901" spans="35:36" x14ac:dyDescent="0.4">
      <c r="AI495901" s="63"/>
      <c r="AJ495901" s="3"/>
    </row>
    <row r="495902" spans="35:36" x14ac:dyDescent="0.4">
      <c r="AI495902" s="63"/>
      <c r="AJ495902" s="3"/>
    </row>
    <row r="495903" spans="35:36" x14ac:dyDescent="0.4">
      <c r="AI495903" s="63"/>
      <c r="AJ495903" s="3"/>
    </row>
    <row r="495904" spans="35:36" x14ac:dyDescent="0.4">
      <c r="AI495904" s="63"/>
      <c r="AJ495904" s="3"/>
    </row>
    <row r="495905" spans="35:36" x14ac:dyDescent="0.4">
      <c r="AI495905" s="63"/>
      <c r="AJ495905" s="3"/>
    </row>
    <row r="495906" spans="35:36" x14ac:dyDescent="0.4">
      <c r="AI495906" s="63"/>
      <c r="AJ495906" s="3"/>
    </row>
    <row r="495907" spans="35:36" x14ac:dyDescent="0.4">
      <c r="AI495907" s="63"/>
      <c r="AJ495907" s="3"/>
    </row>
    <row r="495908" spans="35:36" x14ac:dyDescent="0.4">
      <c r="AI495908" s="63"/>
      <c r="AJ495908" s="3"/>
    </row>
    <row r="495909" spans="35:36" x14ac:dyDescent="0.4">
      <c r="AI495909" s="63"/>
      <c r="AJ495909" s="3"/>
    </row>
    <row r="495910" spans="35:36" x14ac:dyDescent="0.4">
      <c r="AI495910" s="63"/>
      <c r="AJ495910" s="3"/>
    </row>
    <row r="495911" spans="35:36" x14ac:dyDescent="0.4">
      <c r="AI495911" s="63"/>
      <c r="AJ495911" s="3"/>
    </row>
    <row r="495912" spans="35:36" x14ac:dyDescent="0.4">
      <c r="AI495912" s="63"/>
      <c r="AJ495912" s="3"/>
    </row>
    <row r="495913" spans="35:36" x14ac:dyDescent="0.4">
      <c r="AI495913" s="63"/>
      <c r="AJ495913" s="3"/>
    </row>
    <row r="495914" spans="35:36" x14ac:dyDescent="0.4">
      <c r="AI495914" s="63"/>
      <c r="AJ495914" s="3"/>
    </row>
    <row r="495915" spans="35:36" x14ac:dyDescent="0.4">
      <c r="AI495915" s="63"/>
      <c r="AJ495915" s="3"/>
    </row>
    <row r="495916" spans="35:36" x14ac:dyDescent="0.4">
      <c r="AI495916" s="63"/>
      <c r="AJ495916" s="3"/>
    </row>
    <row r="495917" spans="35:36" x14ac:dyDescent="0.4">
      <c r="AI495917" s="63"/>
      <c r="AJ495917" s="3"/>
    </row>
    <row r="495918" spans="35:36" x14ac:dyDescent="0.4">
      <c r="AI495918" s="63"/>
      <c r="AJ495918" s="3"/>
    </row>
    <row r="495919" spans="35:36" x14ac:dyDescent="0.4">
      <c r="AI495919" s="63"/>
      <c r="AJ495919" s="3"/>
    </row>
    <row r="495920" spans="35:36" x14ac:dyDescent="0.4">
      <c r="AI495920" s="63"/>
      <c r="AJ495920" s="3"/>
    </row>
    <row r="495921" spans="35:36" x14ac:dyDescent="0.4">
      <c r="AI495921" s="63"/>
      <c r="AJ495921" s="3"/>
    </row>
    <row r="495922" spans="35:36" x14ac:dyDescent="0.4">
      <c r="AI495922" s="63"/>
      <c r="AJ495922" s="3"/>
    </row>
    <row r="495923" spans="35:36" x14ac:dyDescent="0.4">
      <c r="AI495923" s="63"/>
      <c r="AJ495923" s="3"/>
    </row>
    <row r="495924" spans="35:36" x14ac:dyDescent="0.4">
      <c r="AI495924" s="63"/>
      <c r="AJ495924" s="3"/>
    </row>
    <row r="495925" spans="35:36" x14ac:dyDescent="0.4">
      <c r="AI495925" s="63"/>
      <c r="AJ495925" s="3"/>
    </row>
    <row r="495926" spans="35:36" x14ac:dyDescent="0.4">
      <c r="AI495926" s="63"/>
      <c r="AJ495926" s="3"/>
    </row>
    <row r="495927" spans="35:36" x14ac:dyDescent="0.4">
      <c r="AI495927" s="63"/>
      <c r="AJ495927" s="3"/>
    </row>
    <row r="495928" spans="35:36" x14ac:dyDescent="0.4">
      <c r="AI495928" s="63"/>
      <c r="AJ495928" s="3"/>
    </row>
    <row r="495929" spans="35:36" x14ac:dyDescent="0.4">
      <c r="AI495929" s="63"/>
      <c r="AJ495929" s="3"/>
    </row>
    <row r="495930" spans="35:36" x14ac:dyDescent="0.4">
      <c r="AI495930" s="63"/>
      <c r="AJ495930" s="3"/>
    </row>
    <row r="495931" spans="35:36" x14ac:dyDescent="0.4">
      <c r="AI495931" s="63"/>
      <c r="AJ495931" s="3"/>
    </row>
    <row r="495932" spans="35:36" x14ac:dyDescent="0.4">
      <c r="AI495932" s="63"/>
      <c r="AJ495932" s="3"/>
    </row>
    <row r="495933" spans="35:36" x14ac:dyDescent="0.4">
      <c r="AI495933" s="63"/>
      <c r="AJ495933" s="3"/>
    </row>
    <row r="495934" spans="35:36" x14ac:dyDescent="0.4">
      <c r="AI495934" s="63"/>
      <c r="AJ495934" s="3"/>
    </row>
    <row r="495935" spans="35:36" x14ac:dyDescent="0.4">
      <c r="AI495935" s="63"/>
      <c r="AJ495935" s="3"/>
    </row>
    <row r="495936" spans="35:36" x14ac:dyDescent="0.4">
      <c r="AI495936" s="63"/>
      <c r="AJ495936" s="3"/>
    </row>
    <row r="495937" spans="35:36" x14ac:dyDescent="0.4">
      <c r="AI495937" s="63"/>
      <c r="AJ495937" s="3"/>
    </row>
    <row r="495938" spans="35:36" x14ac:dyDescent="0.4">
      <c r="AI495938" s="63"/>
      <c r="AJ495938" s="3"/>
    </row>
    <row r="495939" spans="35:36" x14ac:dyDescent="0.4">
      <c r="AI495939" s="63"/>
      <c r="AJ495939" s="3"/>
    </row>
    <row r="495940" spans="35:36" x14ac:dyDescent="0.4">
      <c r="AI495940" s="63"/>
      <c r="AJ495940" s="3"/>
    </row>
    <row r="495941" spans="35:36" x14ac:dyDescent="0.4">
      <c r="AI495941" s="63"/>
      <c r="AJ495941" s="3"/>
    </row>
    <row r="495942" spans="35:36" x14ac:dyDescent="0.4">
      <c r="AI495942" s="63"/>
      <c r="AJ495942" s="3"/>
    </row>
    <row r="495943" spans="35:36" x14ac:dyDescent="0.4">
      <c r="AI495943" s="63"/>
      <c r="AJ495943" s="3"/>
    </row>
    <row r="495944" spans="35:36" x14ac:dyDescent="0.4">
      <c r="AI495944" s="63"/>
      <c r="AJ495944" s="3"/>
    </row>
    <row r="495945" spans="35:36" x14ac:dyDescent="0.4">
      <c r="AI495945" s="63"/>
      <c r="AJ495945" s="3"/>
    </row>
    <row r="495946" spans="35:36" x14ac:dyDescent="0.4">
      <c r="AI495946" s="63"/>
      <c r="AJ495946" s="3"/>
    </row>
    <row r="495947" spans="35:36" x14ac:dyDescent="0.4">
      <c r="AI495947" s="63"/>
      <c r="AJ495947" s="3"/>
    </row>
    <row r="495948" spans="35:36" x14ac:dyDescent="0.4">
      <c r="AI495948" s="63"/>
      <c r="AJ495948" s="3"/>
    </row>
    <row r="495949" spans="35:36" x14ac:dyDescent="0.4">
      <c r="AI495949" s="63"/>
      <c r="AJ495949" s="3"/>
    </row>
    <row r="495950" spans="35:36" x14ac:dyDescent="0.4">
      <c r="AI495950" s="63"/>
      <c r="AJ495950" s="3"/>
    </row>
    <row r="495951" spans="35:36" x14ac:dyDescent="0.4">
      <c r="AI495951" s="63"/>
      <c r="AJ495951" s="3"/>
    </row>
    <row r="495952" spans="35:36" x14ac:dyDescent="0.4">
      <c r="AI495952" s="63"/>
      <c r="AJ495952" s="3"/>
    </row>
    <row r="495953" spans="35:36" x14ac:dyDescent="0.4">
      <c r="AI495953" s="63"/>
      <c r="AJ495953" s="3"/>
    </row>
    <row r="495954" spans="35:36" x14ac:dyDescent="0.4">
      <c r="AI495954" s="63"/>
      <c r="AJ495954" s="3"/>
    </row>
    <row r="495955" spans="35:36" x14ac:dyDescent="0.4">
      <c r="AI495955" s="63"/>
      <c r="AJ495955" s="3"/>
    </row>
    <row r="495956" spans="35:36" x14ac:dyDescent="0.4">
      <c r="AI495956" s="63"/>
      <c r="AJ495956" s="3"/>
    </row>
    <row r="495957" spans="35:36" x14ac:dyDescent="0.4">
      <c r="AI495957" s="63"/>
      <c r="AJ495957" s="3"/>
    </row>
    <row r="495958" spans="35:36" x14ac:dyDescent="0.4">
      <c r="AI495958" s="63"/>
      <c r="AJ495958" s="3"/>
    </row>
    <row r="495959" spans="35:36" x14ac:dyDescent="0.4">
      <c r="AI495959" s="63"/>
      <c r="AJ495959" s="3"/>
    </row>
    <row r="495960" spans="35:36" x14ac:dyDescent="0.4">
      <c r="AI495960" s="63"/>
      <c r="AJ495960" s="3"/>
    </row>
    <row r="495961" spans="35:36" x14ac:dyDescent="0.4">
      <c r="AI495961" s="63"/>
      <c r="AJ495961" s="3"/>
    </row>
    <row r="495962" spans="35:36" x14ac:dyDescent="0.4">
      <c r="AI495962" s="63"/>
      <c r="AJ495962" s="3"/>
    </row>
    <row r="495963" spans="35:36" x14ac:dyDescent="0.4">
      <c r="AI495963" s="63"/>
      <c r="AJ495963" s="3"/>
    </row>
    <row r="495964" spans="35:36" x14ac:dyDescent="0.4">
      <c r="AI495964" s="63"/>
      <c r="AJ495964" s="3"/>
    </row>
    <row r="495965" spans="35:36" x14ac:dyDescent="0.4">
      <c r="AI495965" s="63"/>
      <c r="AJ495965" s="3"/>
    </row>
    <row r="495966" spans="35:36" x14ac:dyDescent="0.4">
      <c r="AI495966" s="63"/>
      <c r="AJ495966" s="3"/>
    </row>
    <row r="495967" spans="35:36" x14ac:dyDescent="0.4">
      <c r="AI495967" s="63"/>
      <c r="AJ495967" s="3"/>
    </row>
    <row r="495968" spans="35:36" x14ac:dyDescent="0.4">
      <c r="AI495968" s="63"/>
      <c r="AJ495968" s="3"/>
    </row>
    <row r="495969" spans="35:36" x14ac:dyDescent="0.4">
      <c r="AI495969" s="63"/>
      <c r="AJ495969" s="3"/>
    </row>
    <row r="495970" spans="35:36" x14ac:dyDescent="0.4">
      <c r="AI495970" s="63"/>
      <c r="AJ495970" s="3"/>
    </row>
    <row r="495971" spans="35:36" x14ac:dyDescent="0.4">
      <c r="AI495971" s="63"/>
      <c r="AJ495971" s="3"/>
    </row>
    <row r="495972" spans="35:36" x14ac:dyDescent="0.4">
      <c r="AI495972" s="63"/>
      <c r="AJ495972" s="3"/>
    </row>
    <row r="495973" spans="35:36" x14ac:dyDescent="0.4">
      <c r="AI495973" s="63"/>
      <c r="AJ495973" s="3"/>
    </row>
    <row r="495974" spans="35:36" x14ac:dyDescent="0.4">
      <c r="AI495974" s="63"/>
      <c r="AJ495974" s="3"/>
    </row>
    <row r="495975" spans="35:36" x14ac:dyDescent="0.4">
      <c r="AI495975" s="63"/>
      <c r="AJ495975" s="3"/>
    </row>
    <row r="495976" spans="35:36" x14ac:dyDescent="0.4">
      <c r="AI495976" s="63"/>
      <c r="AJ495976" s="3"/>
    </row>
    <row r="495977" spans="35:36" x14ac:dyDescent="0.4">
      <c r="AI495977" s="63"/>
      <c r="AJ495977" s="3"/>
    </row>
    <row r="495978" spans="35:36" x14ac:dyDescent="0.4">
      <c r="AI495978" s="63"/>
      <c r="AJ495978" s="3"/>
    </row>
    <row r="495979" spans="35:36" x14ac:dyDescent="0.4">
      <c r="AI495979" s="63"/>
      <c r="AJ495979" s="3"/>
    </row>
    <row r="495980" spans="35:36" x14ac:dyDescent="0.4">
      <c r="AI495980" s="63"/>
      <c r="AJ495980" s="3"/>
    </row>
    <row r="495981" spans="35:36" x14ac:dyDescent="0.4">
      <c r="AI495981" s="63"/>
      <c r="AJ495981" s="3"/>
    </row>
    <row r="495982" spans="35:36" x14ac:dyDescent="0.4">
      <c r="AI495982" s="63"/>
      <c r="AJ495982" s="3"/>
    </row>
    <row r="495983" spans="35:36" x14ac:dyDescent="0.4">
      <c r="AI495983" s="63"/>
      <c r="AJ495983" s="3"/>
    </row>
    <row r="495984" spans="35:36" x14ac:dyDescent="0.4">
      <c r="AI495984" s="63"/>
      <c r="AJ495984" s="3"/>
    </row>
    <row r="495985" spans="35:36" x14ac:dyDescent="0.4">
      <c r="AI495985" s="63"/>
      <c r="AJ495985" s="3"/>
    </row>
    <row r="495986" spans="35:36" x14ac:dyDescent="0.4">
      <c r="AI495986" s="63"/>
      <c r="AJ495986" s="3"/>
    </row>
    <row r="495987" spans="35:36" x14ac:dyDescent="0.4">
      <c r="AI495987" s="63"/>
      <c r="AJ495987" s="3"/>
    </row>
    <row r="495988" spans="35:36" x14ac:dyDescent="0.4">
      <c r="AI495988" s="63"/>
      <c r="AJ495988" s="3"/>
    </row>
    <row r="495989" spans="35:36" x14ac:dyDescent="0.4">
      <c r="AI495989" s="63"/>
      <c r="AJ495989" s="3"/>
    </row>
    <row r="495990" spans="35:36" x14ac:dyDescent="0.4">
      <c r="AI495990" s="63"/>
      <c r="AJ495990" s="3"/>
    </row>
    <row r="495991" spans="35:36" x14ac:dyDescent="0.4">
      <c r="AI495991" s="63"/>
      <c r="AJ495991" s="3"/>
    </row>
    <row r="495992" spans="35:36" x14ac:dyDescent="0.4">
      <c r="AI495992" s="63"/>
      <c r="AJ495992" s="3"/>
    </row>
    <row r="495993" spans="35:36" x14ac:dyDescent="0.4">
      <c r="AI495993" s="63"/>
      <c r="AJ495993" s="3"/>
    </row>
    <row r="495994" spans="35:36" x14ac:dyDescent="0.4">
      <c r="AI495994" s="63"/>
      <c r="AJ495994" s="3"/>
    </row>
    <row r="495995" spans="35:36" x14ac:dyDescent="0.4">
      <c r="AI495995" s="63"/>
      <c r="AJ495995" s="3"/>
    </row>
    <row r="495996" spans="35:36" x14ac:dyDescent="0.4">
      <c r="AI495996" s="63"/>
      <c r="AJ495996" s="3"/>
    </row>
    <row r="495997" spans="35:36" x14ac:dyDescent="0.4">
      <c r="AI495997" s="63"/>
      <c r="AJ495997" s="3"/>
    </row>
    <row r="495998" spans="35:36" x14ac:dyDescent="0.4">
      <c r="AI495998" s="63"/>
      <c r="AJ495998" s="3"/>
    </row>
    <row r="495999" spans="35:36" x14ac:dyDescent="0.4">
      <c r="AI495999" s="63"/>
      <c r="AJ495999" s="3"/>
    </row>
    <row r="496000" spans="35:36" x14ac:dyDescent="0.4">
      <c r="AI496000" s="63"/>
      <c r="AJ496000" s="3"/>
    </row>
    <row r="496001" spans="35:36" x14ac:dyDescent="0.4">
      <c r="AI496001" s="63"/>
      <c r="AJ496001" s="3"/>
    </row>
    <row r="496002" spans="35:36" x14ac:dyDescent="0.4">
      <c r="AI496002" s="63"/>
      <c r="AJ496002" s="3"/>
    </row>
    <row r="496003" spans="35:36" x14ac:dyDescent="0.4">
      <c r="AI496003" s="63"/>
      <c r="AJ496003" s="3"/>
    </row>
    <row r="496004" spans="35:36" x14ac:dyDescent="0.4">
      <c r="AI496004" s="63"/>
      <c r="AJ496004" s="3"/>
    </row>
    <row r="496005" spans="35:36" x14ac:dyDescent="0.4">
      <c r="AI496005" s="63"/>
      <c r="AJ496005" s="3"/>
    </row>
    <row r="496006" spans="35:36" x14ac:dyDescent="0.4">
      <c r="AI496006" s="63"/>
      <c r="AJ496006" s="3"/>
    </row>
    <row r="496007" spans="35:36" x14ac:dyDescent="0.4">
      <c r="AI496007" s="63"/>
      <c r="AJ496007" s="3"/>
    </row>
    <row r="496008" spans="35:36" x14ac:dyDescent="0.4">
      <c r="AI496008" s="63"/>
      <c r="AJ496008" s="3"/>
    </row>
    <row r="496009" spans="35:36" x14ac:dyDescent="0.4">
      <c r="AI496009" s="63"/>
      <c r="AJ496009" s="3"/>
    </row>
    <row r="496010" spans="35:36" x14ac:dyDescent="0.4">
      <c r="AI496010" s="63"/>
      <c r="AJ496010" s="3"/>
    </row>
    <row r="496011" spans="35:36" x14ac:dyDescent="0.4">
      <c r="AI496011" s="63"/>
      <c r="AJ496011" s="3"/>
    </row>
    <row r="496012" spans="35:36" x14ac:dyDescent="0.4">
      <c r="AI496012" s="63"/>
      <c r="AJ496012" s="3"/>
    </row>
    <row r="496013" spans="35:36" x14ac:dyDescent="0.4">
      <c r="AI496013" s="63"/>
      <c r="AJ496013" s="3"/>
    </row>
    <row r="496014" spans="35:36" x14ac:dyDescent="0.4">
      <c r="AI496014" s="63"/>
      <c r="AJ496014" s="3"/>
    </row>
    <row r="496015" spans="35:36" x14ac:dyDescent="0.4">
      <c r="AI496015" s="63"/>
      <c r="AJ496015" s="3"/>
    </row>
    <row r="496016" spans="35:36" x14ac:dyDescent="0.4">
      <c r="AI496016" s="63"/>
      <c r="AJ496016" s="3"/>
    </row>
    <row r="496017" spans="35:36" x14ac:dyDescent="0.4">
      <c r="AI496017" s="63"/>
      <c r="AJ496017" s="3"/>
    </row>
    <row r="496018" spans="35:36" x14ac:dyDescent="0.4">
      <c r="AI496018" s="63"/>
      <c r="AJ496018" s="3"/>
    </row>
    <row r="496019" spans="35:36" x14ac:dyDescent="0.4">
      <c r="AI496019" s="63"/>
      <c r="AJ496019" s="3"/>
    </row>
    <row r="496020" spans="35:36" x14ac:dyDescent="0.4">
      <c r="AI496020" s="63"/>
      <c r="AJ496020" s="3"/>
    </row>
    <row r="496021" spans="35:36" x14ac:dyDescent="0.4">
      <c r="AI496021" s="63"/>
      <c r="AJ496021" s="3"/>
    </row>
    <row r="496022" spans="35:36" x14ac:dyDescent="0.4">
      <c r="AI496022" s="63"/>
      <c r="AJ496022" s="3"/>
    </row>
    <row r="496023" spans="35:36" x14ac:dyDescent="0.4">
      <c r="AI496023" s="63"/>
      <c r="AJ496023" s="3"/>
    </row>
    <row r="496024" spans="35:36" x14ac:dyDescent="0.4">
      <c r="AI496024" s="63"/>
      <c r="AJ496024" s="3"/>
    </row>
    <row r="496025" spans="35:36" x14ac:dyDescent="0.4">
      <c r="AI496025" s="63"/>
      <c r="AJ496025" s="3"/>
    </row>
    <row r="496026" spans="35:36" x14ac:dyDescent="0.4">
      <c r="AI496026" s="63"/>
      <c r="AJ496026" s="3"/>
    </row>
    <row r="496027" spans="35:36" x14ac:dyDescent="0.4">
      <c r="AI496027" s="63"/>
      <c r="AJ496027" s="3"/>
    </row>
    <row r="496028" spans="35:36" x14ac:dyDescent="0.4">
      <c r="AI496028" s="63"/>
      <c r="AJ496028" s="3"/>
    </row>
    <row r="496029" spans="35:36" x14ac:dyDescent="0.4">
      <c r="AI496029" s="63"/>
      <c r="AJ496029" s="3"/>
    </row>
    <row r="496030" spans="35:36" x14ac:dyDescent="0.4">
      <c r="AI496030" s="63"/>
      <c r="AJ496030" s="3"/>
    </row>
    <row r="496031" spans="35:36" x14ac:dyDescent="0.4">
      <c r="AI496031" s="63"/>
      <c r="AJ496031" s="3"/>
    </row>
    <row r="496032" spans="35:36" x14ac:dyDescent="0.4">
      <c r="AI496032" s="63"/>
      <c r="AJ496032" s="3"/>
    </row>
    <row r="496033" spans="35:36" x14ac:dyDescent="0.4">
      <c r="AI496033" s="63"/>
      <c r="AJ496033" s="3"/>
    </row>
    <row r="496034" spans="35:36" x14ac:dyDescent="0.4">
      <c r="AI496034" s="63"/>
      <c r="AJ496034" s="3"/>
    </row>
    <row r="496035" spans="35:36" x14ac:dyDescent="0.4">
      <c r="AI496035" s="63"/>
      <c r="AJ496035" s="3"/>
    </row>
    <row r="496036" spans="35:36" x14ac:dyDescent="0.4">
      <c r="AI496036" s="63"/>
      <c r="AJ496036" s="3"/>
    </row>
    <row r="496037" spans="35:36" x14ac:dyDescent="0.4">
      <c r="AI496037" s="63"/>
      <c r="AJ496037" s="3"/>
    </row>
    <row r="496038" spans="35:36" x14ac:dyDescent="0.4">
      <c r="AI496038" s="63"/>
      <c r="AJ496038" s="3"/>
    </row>
    <row r="496039" spans="35:36" x14ac:dyDescent="0.4">
      <c r="AI496039" s="63"/>
      <c r="AJ496039" s="3"/>
    </row>
    <row r="496040" spans="35:36" x14ac:dyDescent="0.4">
      <c r="AI496040" s="63"/>
      <c r="AJ496040" s="3"/>
    </row>
    <row r="496041" spans="35:36" x14ac:dyDescent="0.4">
      <c r="AI496041" s="63"/>
      <c r="AJ496041" s="3"/>
    </row>
    <row r="496042" spans="35:36" x14ac:dyDescent="0.4">
      <c r="AI496042" s="63"/>
      <c r="AJ496042" s="3"/>
    </row>
    <row r="496043" spans="35:36" x14ac:dyDescent="0.4">
      <c r="AI496043" s="63"/>
      <c r="AJ496043" s="3"/>
    </row>
    <row r="496044" spans="35:36" x14ac:dyDescent="0.4">
      <c r="AI496044" s="63"/>
      <c r="AJ496044" s="3"/>
    </row>
    <row r="496045" spans="35:36" x14ac:dyDescent="0.4">
      <c r="AI496045" s="63"/>
      <c r="AJ496045" s="3"/>
    </row>
    <row r="496046" spans="35:36" x14ac:dyDescent="0.4">
      <c r="AI496046" s="63"/>
      <c r="AJ496046" s="3"/>
    </row>
    <row r="496047" spans="35:36" x14ac:dyDescent="0.4">
      <c r="AI496047" s="63"/>
      <c r="AJ496047" s="3"/>
    </row>
    <row r="496048" spans="35:36" x14ac:dyDescent="0.4">
      <c r="AI496048" s="63"/>
      <c r="AJ496048" s="3"/>
    </row>
    <row r="496049" spans="35:36" x14ac:dyDescent="0.4">
      <c r="AI496049" s="63"/>
      <c r="AJ496049" s="3"/>
    </row>
    <row r="496050" spans="35:36" x14ac:dyDescent="0.4">
      <c r="AI496050" s="63"/>
      <c r="AJ496050" s="3"/>
    </row>
    <row r="496051" spans="35:36" x14ac:dyDescent="0.4">
      <c r="AI496051" s="63"/>
      <c r="AJ496051" s="3"/>
    </row>
    <row r="496052" spans="35:36" x14ac:dyDescent="0.4">
      <c r="AI496052" s="63"/>
      <c r="AJ496052" s="3"/>
    </row>
    <row r="496053" spans="35:36" x14ac:dyDescent="0.4">
      <c r="AI496053" s="63"/>
      <c r="AJ496053" s="3"/>
    </row>
    <row r="496054" spans="35:36" x14ac:dyDescent="0.4">
      <c r="AI496054" s="63"/>
      <c r="AJ496054" s="3"/>
    </row>
    <row r="496055" spans="35:36" x14ac:dyDescent="0.4">
      <c r="AI496055" s="63"/>
      <c r="AJ496055" s="3"/>
    </row>
    <row r="496056" spans="35:36" x14ac:dyDescent="0.4">
      <c r="AI496056" s="63"/>
      <c r="AJ496056" s="3"/>
    </row>
    <row r="496057" spans="35:36" x14ac:dyDescent="0.4">
      <c r="AI496057" s="63"/>
      <c r="AJ496057" s="3"/>
    </row>
    <row r="496058" spans="35:36" x14ac:dyDescent="0.4">
      <c r="AI496058" s="63"/>
      <c r="AJ496058" s="3"/>
    </row>
    <row r="496059" spans="35:36" x14ac:dyDescent="0.4">
      <c r="AI496059" s="63"/>
      <c r="AJ496059" s="3"/>
    </row>
    <row r="496060" spans="35:36" x14ac:dyDescent="0.4">
      <c r="AI496060" s="63"/>
      <c r="AJ496060" s="3"/>
    </row>
    <row r="496061" spans="35:36" x14ac:dyDescent="0.4">
      <c r="AI496061" s="63"/>
      <c r="AJ496061" s="3"/>
    </row>
    <row r="496062" spans="35:36" x14ac:dyDescent="0.4">
      <c r="AI496062" s="63"/>
      <c r="AJ496062" s="3"/>
    </row>
    <row r="496063" spans="35:36" x14ac:dyDescent="0.4">
      <c r="AI496063" s="63"/>
      <c r="AJ496063" s="3"/>
    </row>
    <row r="496064" spans="35:36" x14ac:dyDescent="0.4">
      <c r="AI496064" s="63"/>
      <c r="AJ496064" s="3"/>
    </row>
    <row r="496065" spans="35:36" x14ac:dyDescent="0.4">
      <c r="AI496065" s="63"/>
      <c r="AJ496065" s="3"/>
    </row>
    <row r="496066" spans="35:36" x14ac:dyDescent="0.4">
      <c r="AI496066" s="63"/>
      <c r="AJ496066" s="3"/>
    </row>
    <row r="496067" spans="35:36" x14ac:dyDescent="0.4">
      <c r="AI496067" s="63"/>
      <c r="AJ496067" s="3"/>
    </row>
    <row r="496068" spans="35:36" x14ac:dyDescent="0.4">
      <c r="AI496068" s="63"/>
      <c r="AJ496068" s="3"/>
    </row>
    <row r="496069" spans="35:36" x14ac:dyDescent="0.4">
      <c r="AI496069" s="63"/>
      <c r="AJ496069" s="3"/>
    </row>
    <row r="496070" spans="35:36" x14ac:dyDescent="0.4">
      <c r="AI496070" s="63"/>
      <c r="AJ496070" s="3"/>
    </row>
    <row r="496071" spans="35:36" x14ac:dyDescent="0.4">
      <c r="AI496071" s="63"/>
      <c r="AJ496071" s="3"/>
    </row>
    <row r="496072" spans="35:36" x14ac:dyDescent="0.4">
      <c r="AI496072" s="63"/>
      <c r="AJ496072" s="3"/>
    </row>
    <row r="496073" spans="35:36" x14ac:dyDescent="0.4">
      <c r="AI496073" s="63"/>
      <c r="AJ496073" s="3"/>
    </row>
    <row r="496074" spans="35:36" x14ac:dyDescent="0.4">
      <c r="AI496074" s="63"/>
      <c r="AJ496074" s="3"/>
    </row>
    <row r="496075" spans="35:36" x14ac:dyDescent="0.4">
      <c r="AI496075" s="63"/>
      <c r="AJ496075" s="3"/>
    </row>
    <row r="496076" spans="35:36" x14ac:dyDescent="0.4">
      <c r="AI496076" s="63"/>
      <c r="AJ496076" s="3"/>
    </row>
    <row r="496077" spans="35:36" x14ac:dyDescent="0.4">
      <c r="AI496077" s="63"/>
      <c r="AJ496077" s="3"/>
    </row>
    <row r="496078" spans="35:36" x14ac:dyDescent="0.4">
      <c r="AI496078" s="63"/>
      <c r="AJ496078" s="3"/>
    </row>
    <row r="496079" spans="35:36" x14ac:dyDescent="0.4">
      <c r="AI496079" s="63"/>
      <c r="AJ496079" s="3"/>
    </row>
    <row r="496080" spans="35:36" x14ac:dyDescent="0.4">
      <c r="AI496080" s="63"/>
      <c r="AJ496080" s="3"/>
    </row>
    <row r="496081" spans="35:36" x14ac:dyDescent="0.4">
      <c r="AI496081" s="63"/>
      <c r="AJ496081" s="3"/>
    </row>
    <row r="496082" spans="35:36" x14ac:dyDescent="0.4">
      <c r="AI496082" s="63"/>
      <c r="AJ496082" s="3"/>
    </row>
    <row r="496083" spans="35:36" x14ac:dyDescent="0.4">
      <c r="AI496083" s="63"/>
      <c r="AJ496083" s="3"/>
    </row>
    <row r="496084" spans="35:36" x14ac:dyDescent="0.4">
      <c r="AI496084" s="63"/>
      <c r="AJ496084" s="3"/>
    </row>
    <row r="496085" spans="35:36" x14ac:dyDescent="0.4">
      <c r="AI496085" s="63"/>
      <c r="AJ496085" s="3"/>
    </row>
    <row r="496086" spans="35:36" x14ac:dyDescent="0.4">
      <c r="AI496086" s="63"/>
      <c r="AJ496086" s="3"/>
    </row>
    <row r="496087" spans="35:36" x14ac:dyDescent="0.4">
      <c r="AI496087" s="63"/>
      <c r="AJ496087" s="3"/>
    </row>
    <row r="496088" spans="35:36" x14ac:dyDescent="0.4">
      <c r="AI496088" s="63"/>
      <c r="AJ496088" s="3"/>
    </row>
    <row r="496089" spans="35:36" x14ac:dyDescent="0.4">
      <c r="AI496089" s="63"/>
      <c r="AJ496089" s="3"/>
    </row>
    <row r="496090" spans="35:36" x14ac:dyDescent="0.4">
      <c r="AI496090" s="63"/>
      <c r="AJ496090" s="3"/>
    </row>
    <row r="496091" spans="35:36" x14ac:dyDescent="0.4">
      <c r="AI496091" s="63"/>
      <c r="AJ496091" s="3"/>
    </row>
    <row r="496092" spans="35:36" x14ac:dyDescent="0.4">
      <c r="AI496092" s="63"/>
      <c r="AJ496092" s="3"/>
    </row>
    <row r="496093" spans="35:36" x14ac:dyDescent="0.4">
      <c r="AI496093" s="63"/>
      <c r="AJ496093" s="3"/>
    </row>
    <row r="496094" spans="35:36" x14ac:dyDescent="0.4">
      <c r="AI496094" s="63"/>
      <c r="AJ496094" s="3"/>
    </row>
    <row r="496095" spans="35:36" x14ac:dyDescent="0.4">
      <c r="AI496095" s="63"/>
      <c r="AJ496095" s="3"/>
    </row>
    <row r="496096" spans="35:36" x14ac:dyDescent="0.4">
      <c r="AI496096" s="63"/>
      <c r="AJ496096" s="3"/>
    </row>
    <row r="496097" spans="35:36" x14ac:dyDescent="0.4">
      <c r="AI496097" s="63"/>
      <c r="AJ496097" s="3"/>
    </row>
    <row r="496098" spans="35:36" x14ac:dyDescent="0.4">
      <c r="AI496098" s="63"/>
      <c r="AJ496098" s="3"/>
    </row>
    <row r="496099" spans="35:36" x14ac:dyDescent="0.4">
      <c r="AI496099" s="63"/>
      <c r="AJ496099" s="3"/>
    </row>
    <row r="496100" spans="35:36" x14ac:dyDescent="0.4">
      <c r="AI496100" s="63"/>
      <c r="AJ496100" s="3"/>
    </row>
    <row r="496101" spans="35:36" x14ac:dyDescent="0.4">
      <c r="AI496101" s="63"/>
      <c r="AJ496101" s="3"/>
    </row>
    <row r="496102" spans="35:36" x14ac:dyDescent="0.4">
      <c r="AI496102" s="63"/>
      <c r="AJ496102" s="3"/>
    </row>
    <row r="496103" spans="35:36" x14ac:dyDescent="0.4">
      <c r="AI496103" s="63"/>
      <c r="AJ496103" s="3"/>
    </row>
    <row r="496104" spans="35:36" x14ac:dyDescent="0.4">
      <c r="AI496104" s="63"/>
      <c r="AJ496104" s="3"/>
    </row>
    <row r="496105" spans="35:36" x14ac:dyDescent="0.4">
      <c r="AI496105" s="63"/>
      <c r="AJ496105" s="3"/>
    </row>
    <row r="496106" spans="35:36" x14ac:dyDescent="0.4">
      <c r="AI496106" s="63"/>
      <c r="AJ496106" s="3"/>
    </row>
    <row r="496107" spans="35:36" x14ac:dyDescent="0.4">
      <c r="AI496107" s="63"/>
      <c r="AJ496107" s="3"/>
    </row>
    <row r="496108" spans="35:36" x14ac:dyDescent="0.4">
      <c r="AI496108" s="63"/>
      <c r="AJ496108" s="3"/>
    </row>
    <row r="496109" spans="35:36" x14ac:dyDescent="0.4">
      <c r="AI496109" s="63"/>
      <c r="AJ496109" s="3"/>
    </row>
    <row r="496110" spans="35:36" x14ac:dyDescent="0.4">
      <c r="AI496110" s="63"/>
      <c r="AJ496110" s="3"/>
    </row>
    <row r="496111" spans="35:36" x14ac:dyDescent="0.4">
      <c r="AI496111" s="63"/>
      <c r="AJ496111" s="3"/>
    </row>
    <row r="496112" spans="35:36" x14ac:dyDescent="0.4">
      <c r="AI496112" s="63"/>
      <c r="AJ496112" s="3"/>
    </row>
    <row r="496113" spans="35:36" x14ac:dyDescent="0.4">
      <c r="AI496113" s="63"/>
      <c r="AJ496113" s="3"/>
    </row>
    <row r="496114" spans="35:36" x14ac:dyDescent="0.4">
      <c r="AI496114" s="63"/>
      <c r="AJ496114" s="3"/>
    </row>
    <row r="496115" spans="35:36" x14ac:dyDescent="0.4">
      <c r="AI496115" s="63"/>
      <c r="AJ496115" s="3"/>
    </row>
    <row r="496116" spans="35:36" x14ac:dyDescent="0.4">
      <c r="AI496116" s="63"/>
      <c r="AJ496116" s="3"/>
    </row>
    <row r="496117" spans="35:36" x14ac:dyDescent="0.4">
      <c r="AI496117" s="63"/>
      <c r="AJ496117" s="3"/>
    </row>
    <row r="496118" spans="35:36" x14ac:dyDescent="0.4">
      <c r="AI496118" s="63"/>
      <c r="AJ496118" s="3"/>
    </row>
    <row r="496119" spans="35:36" x14ac:dyDescent="0.4">
      <c r="AI496119" s="63"/>
      <c r="AJ496119" s="3"/>
    </row>
    <row r="496120" spans="35:36" x14ac:dyDescent="0.4">
      <c r="AI496120" s="63"/>
      <c r="AJ496120" s="3"/>
    </row>
    <row r="496121" spans="35:36" x14ac:dyDescent="0.4">
      <c r="AI496121" s="63"/>
      <c r="AJ496121" s="3"/>
    </row>
    <row r="496122" spans="35:36" x14ac:dyDescent="0.4">
      <c r="AI496122" s="63"/>
      <c r="AJ496122" s="3"/>
    </row>
    <row r="496123" spans="35:36" x14ac:dyDescent="0.4">
      <c r="AI496123" s="63"/>
      <c r="AJ496123" s="3"/>
    </row>
    <row r="496124" spans="35:36" x14ac:dyDescent="0.4">
      <c r="AI496124" s="63"/>
      <c r="AJ496124" s="3"/>
    </row>
    <row r="496125" spans="35:36" x14ac:dyDescent="0.4">
      <c r="AI496125" s="63"/>
      <c r="AJ496125" s="3"/>
    </row>
    <row r="496126" spans="35:36" x14ac:dyDescent="0.4">
      <c r="AI496126" s="63"/>
      <c r="AJ496126" s="3"/>
    </row>
    <row r="496127" spans="35:36" x14ac:dyDescent="0.4">
      <c r="AI496127" s="63"/>
      <c r="AJ496127" s="3"/>
    </row>
    <row r="496128" spans="35:36" x14ac:dyDescent="0.4">
      <c r="AI496128" s="63"/>
      <c r="AJ496128" s="3"/>
    </row>
    <row r="496129" spans="35:36" x14ac:dyDescent="0.4">
      <c r="AI496129" s="63"/>
      <c r="AJ496129" s="3"/>
    </row>
    <row r="496130" spans="35:36" x14ac:dyDescent="0.4">
      <c r="AI496130" s="63"/>
      <c r="AJ496130" s="3"/>
    </row>
    <row r="496131" spans="35:36" x14ac:dyDescent="0.4">
      <c r="AI496131" s="63"/>
      <c r="AJ496131" s="3"/>
    </row>
    <row r="496132" spans="35:36" x14ac:dyDescent="0.4">
      <c r="AI496132" s="63"/>
      <c r="AJ496132" s="3"/>
    </row>
    <row r="496133" spans="35:36" x14ac:dyDescent="0.4">
      <c r="AI496133" s="63"/>
      <c r="AJ496133" s="3"/>
    </row>
    <row r="496134" spans="35:36" x14ac:dyDescent="0.4">
      <c r="AI496134" s="63"/>
      <c r="AJ496134" s="3"/>
    </row>
    <row r="496135" spans="35:36" x14ac:dyDescent="0.4">
      <c r="AI496135" s="63"/>
      <c r="AJ496135" s="3"/>
    </row>
    <row r="496136" spans="35:36" x14ac:dyDescent="0.4">
      <c r="AI496136" s="63"/>
      <c r="AJ496136" s="3"/>
    </row>
    <row r="496137" spans="35:36" x14ac:dyDescent="0.4">
      <c r="AI496137" s="63"/>
      <c r="AJ496137" s="3"/>
    </row>
    <row r="496138" spans="35:36" x14ac:dyDescent="0.4">
      <c r="AI496138" s="63"/>
      <c r="AJ496138" s="3"/>
    </row>
    <row r="496139" spans="35:36" x14ac:dyDescent="0.4">
      <c r="AI496139" s="63"/>
      <c r="AJ496139" s="3"/>
    </row>
    <row r="496140" spans="35:36" x14ac:dyDescent="0.4">
      <c r="AI496140" s="63"/>
      <c r="AJ496140" s="3"/>
    </row>
    <row r="496141" spans="35:36" x14ac:dyDescent="0.4">
      <c r="AI496141" s="63"/>
      <c r="AJ496141" s="3"/>
    </row>
    <row r="496142" spans="35:36" x14ac:dyDescent="0.4">
      <c r="AI496142" s="63"/>
      <c r="AJ496142" s="3"/>
    </row>
    <row r="496143" spans="35:36" x14ac:dyDescent="0.4">
      <c r="AI496143" s="63"/>
      <c r="AJ496143" s="3"/>
    </row>
    <row r="496144" spans="35:36" x14ac:dyDescent="0.4">
      <c r="AI496144" s="63"/>
      <c r="AJ496144" s="3"/>
    </row>
    <row r="496145" spans="35:36" x14ac:dyDescent="0.4">
      <c r="AI496145" s="63"/>
      <c r="AJ496145" s="3"/>
    </row>
    <row r="496146" spans="35:36" x14ac:dyDescent="0.4">
      <c r="AI496146" s="63"/>
      <c r="AJ496146" s="3"/>
    </row>
    <row r="496147" spans="35:36" x14ac:dyDescent="0.4">
      <c r="AI496147" s="63"/>
      <c r="AJ496147" s="3"/>
    </row>
    <row r="496148" spans="35:36" x14ac:dyDescent="0.4">
      <c r="AI496148" s="63"/>
      <c r="AJ496148" s="3"/>
    </row>
    <row r="496149" spans="35:36" x14ac:dyDescent="0.4">
      <c r="AI496149" s="63"/>
      <c r="AJ496149" s="3"/>
    </row>
    <row r="496150" spans="35:36" x14ac:dyDescent="0.4">
      <c r="AI496150" s="63"/>
      <c r="AJ496150" s="3"/>
    </row>
    <row r="496151" spans="35:36" x14ac:dyDescent="0.4">
      <c r="AI496151" s="63"/>
      <c r="AJ496151" s="3"/>
    </row>
    <row r="496152" spans="35:36" x14ac:dyDescent="0.4">
      <c r="AI496152" s="63"/>
      <c r="AJ496152" s="3"/>
    </row>
    <row r="496153" spans="35:36" x14ac:dyDescent="0.4">
      <c r="AI496153" s="63"/>
      <c r="AJ496153" s="3"/>
    </row>
    <row r="496154" spans="35:36" x14ac:dyDescent="0.4">
      <c r="AI496154" s="63"/>
      <c r="AJ496154" s="3"/>
    </row>
    <row r="496155" spans="35:36" x14ac:dyDescent="0.4">
      <c r="AI496155" s="63"/>
      <c r="AJ496155" s="3"/>
    </row>
    <row r="496156" spans="35:36" x14ac:dyDescent="0.4">
      <c r="AI496156" s="63"/>
      <c r="AJ496156" s="3"/>
    </row>
    <row r="496157" spans="35:36" x14ac:dyDescent="0.4">
      <c r="AI496157" s="63"/>
      <c r="AJ496157" s="3"/>
    </row>
    <row r="496158" spans="35:36" x14ac:dyDescent="0.4">
      <c r="AI496158" s="63"/>
      <c r="AJ496158" s="3"/>
    </row>
    <row r="496159" spans="35:36" x14ac:dyDescent="0.4">
      <c r="AI496159" s="63"/>
      <c r="AJ496159" s="3"/>
    </row>
    <row r="496160" spans="35:36" x14ac:dyDescent="0.4">
      <c r="AI496160" s="63"/>
      <c r="AJ496160" s="3"/>
    </row>
    <row r="496161" spans="35:36" x14ac:dyDescent="0.4">
      <c r="AI496161" s="63"/>
      <c r="AJ496161" s="3"/>
    </row>
    <row r="496162" spans="35:36" x14ac:dyDescent="0.4">
      <c r="AI496162" s="63"/>
      <c r="AJ496162" s="3"/>
    </row>
    <row r="496163" spans="35:36" x14ac:dyDescent="0.4">
      <c r="AI496163" s="63"/>
      <c r="AJ496163" s="3"/>
    </row>
    <row r="496164" spans="35:36" x14ac:dyDescent="0.4">
      <c r="AI496164" s="63"/>
      <c r="AJ496164" s="3"/>
    </row>
    <row r="496165" spans="35:36" x14ac:dyDescent="0.4">
      <c r="AI496165" s="63"/>
      <c r="AJ496165" s="3"/>
    </row>
    <row r="496166" spans="35:36" x14ac:dyDescent="0.4">
      <c r="AI496166" s="63"/>
      <c r="AJ496166" s="3"/>
    </row>
    <row r="496167" spans="35:36" x14ac:dyDescent="0.4">
      <c r="AI496167" s="63"/>
      <c r="AJ496167" s="3"/>
    </row>
    <row r="496168" spans="35:36" x14ac:dyDescent="0.4">
      <c r="AI496168" s="63"/>
      <c r="AJ496168" s="3"/>
    </row>
    <row r="496169" spans="35:36" x14ac:dyDescent="0.4">
      <c r="AI496169" s="63"/>
      <c r="AJ496169" s="3"/>
    </row>
    <row r="496170" spans="35:36" x14ac:dyDescent="0.4">
      <c r="AI496170" s="63"/>
      <c r="AJ496170" s="3"/>
    </row>
    <row r="496171" spans="35:36" x14ac:dyDescent="0.4">
      <c r="AI496171" s="63"/>
      <c r="AJ496171" s="3"/>
    </row>
    <row r="496172" spans="35:36" x14ac:dyDescent="0.4">
      <c r="AI496172" s="63"/>
      <c r="AJ496172" s="3"/>
    </row>
    <row r="496173" spans="35:36" x14ac:dyDescent="0.4">
      <c r="AI496173" s="63"/>
      <c r="AJ496173" s="3"/>
    </row>
    <row r="496174" spans="35:36" x14ac:dyDescent="0.4">
      <c r="AI496174" s="63"/>
      <c r="AJ496174" s="3"/>
    </row>
    <row r="496175" spans="35:36" x14ac:dyDescent="0.4">
      <c r="AI496175" s="63"/>
      <c r="AJ496175" s="3"/>
    </row>
    <row r="496176" spans="35:36" x14ac:dyDescent="0.4">
      <c r="AI496176" s="63"/>
      <c r="AJ496176" s="3"/>
    </row>
    <row r="496177" spans="35:36" x14ac:dyDescent="0.4">
      <c r="AI496177" s="63"/>
      <c r="AJ496177" s="3"/>
    </row>
    <row r="496178" spans="35:36" x14ac:dyDescent="0.4">
      <c r="AI496178" s="63"/>
      <c r="AJ496178" s="3"/>
    </row>
    <row r="496179" spans="35:36" x14ac:dyDescent="0.4">
      <c r="AI496179" s="63"/>
      <c r="AJ496179" s="3"/>
    </row>
    <row r="496180" spans="35:36" x14ac:dyDescent="0.4">
      <c r="AI496180" s="63"/>
      <c r="AJ496180" s="3"/>
    </row>
    <row r="496181" spans="35:36" x14ac:dyDescent="0.4">
      <c r="AI496181" s="63"/>
      <c r="AJ496181" s="3"/>
    </row>
    <row r="496182" spans="35:36" x14ac:dyDescent="0.4">
      <c r="AI496182" s="63"/>
      <c r="AJ496182" s="3"/>
    </row>
    <row r="496183" spans="35:36" x14ac:dyDescent="0.4">
      <c r="AI496183" s="63"/>
      <c r="AJ496183" s="3"/>
    </row>
    <row r="496184" spans="35:36" x14ac:dyDescent="0.4">
      <c r="AI496184" s="63"/>
      <c r="AJ496184" s="3"/>
    </row>
    <row r="496185" spans="35:36" x14ac:dyDescent="0.4">
      <c r="AI496185" s="63"/>
      <c r="AJ496185" s="3"/>
    </row>
    <row r="496186" spans="35:36" x14ac:dyDescent="0.4">
      <c r="AI496186" s="63"/>
      <c r="AJ496186" s="3"/>
    </row>
    <row r="496187" spans="35:36" x14ac:dyDescent="0.4">
      <c r="AI496187" s="63"/>
      <c r="AJ496187" s="3"/>
    </row>
    <row r="496188" spans="35:36" x14ac:dyDescent="0.4">
      <c r="AI496188" s="63"/>
      <c r="AJ496188" s="3"/>
    </row>
    <row r="496189" spans="35:36" x14ac:dyDescent="0.4">
      <c r="AI496189" s="63"/>
      <c r="AJ496189" s="3"/>
    </row>
    <row r="496190" spans="35:36" x14ac:dyDescent="0.4">
      <c r="AI496190" s="63"/>
      <c r="AJ496190" s="3"/>
    </row>
    <row r="496191" spans="35:36" x14ac:dyDescent="0.4">
      <c r="AI496191" s="63"/>
      <c r="AJ496191" s="3"/>
    </row>
    <row r="496192" spans="35:36" x14ac:dyDescent="0.4">
      <c r="AI496192" s="63"/>
      <c r="AJ496192" s="3"/>
    </row>
    <row r="496193" spans="35:36" x14ac:dyDescent="0.4">
      <c r="AI496193" s="63"/>
      <c r="AJ496193" s="3"/>
    </row>
    <row r="496194" spans="35:36" x14ac:dyDescent="0.4">
      <c r="AI496194" s="63"/>
      <c r="AJ496194" s="3"/>
    </row>
    <row r="496195" spans="35:36" x14ac:dyDescent="0.4">
      <c r="AI496195" s="63"/>
      <c r="AJ496195" s="3"/>
    </row>
    <row r="496196" spans="35:36" x14ac:dyDescent="0.4">
      <c r="AI496196" s="63"/>
      <c r="AJ496196" s="3"/>
    </row>
    <row r="496197" spans="35:36" x14ac:dyDescent="0.4">
      <c r="AI496197" s="63"/>
      <c r="AJ496197" s="3"/>
    </row>
    <row r="496198" spans="35:36" x14ac:dyDescent="0.4">
      <c r="AI496198" s="63"/>
      <c r="AJ496198" s="3"/>
    </row>
    <row r="496199" spans="35:36" x14ac:dyDescent="0.4">
      <c r="AI496199" s="63"/>
      <c r="AJ496199" s="3"/>
    </row>
    <row r="496200" spans="35:36" x14ac:dyDescent="0.4">
      <c r="AI496200" s="63"/>
      <c r="AJ496200" s="3"/>
    </row>
    <row r="496201" spans="35:36" x14ac:dyDescent="0.4">
      <c r="AI496201" s="63"/>
      <c r="AJ496201" s="3"/>
    </row>
    <row r="496202" spans="35:36" x14ac:dyDescent="0.4">
      <c r="AI496202" s="63"/>
      <c r="AJ496202" s="3"/>
    </row>
    <row r="496203" spans="35:36" x14ac:dyDescent="0.4">
      <c r="AI496203" s="63"/>
      <c r="AJ496203" s="3"/>
    </row>
    <row r="496204" spans="35:36" x14ac:dyDescent="0.4">
      <c r="AI496204" s="63"/>
      <c r="AJ496204" s="3"/>
    </row>
    <row r="496205" spans="35:36" x14ac:dyDescent="0.4">
      <c r="AI496205" s="63"/>
      <c r="AJ496205" s="3"/>
    </row>
    <row r="496206" spans="35:36" x14ac:dyDescent="0.4">
      <c r="AI496206" s="63"/>
      <c r="AJ496206" s="3"/>
    </row>
    <row r="496207" spans="35:36" x14ac:dyDescent="0.4">
      <c r="AI496207" s="63"/>
      <c r="AJ496207" s="3"/>
    </row>
    <row r="496208" spans="35:36" x14ac:dyDescent="0.4">
      <c r="AI496208" s="63"/>
      <c r="AJ496208" s="3"/>
    </row>
    <row r="496209" spans="35:36" x14ac:dyDescent="0.4">
      <c r="AI496209" s="63"/>
      <c r="AJ496209" s="3"/>
    </row>
    <row r="496210" spans="35:36" x14ac:dyDescent="0.4">
      <c r="AI496210" s="63"/>
      <c r="AJ496210" s="3"/>
    </row>
    <row r="496211" spans="35:36" x14ac:dyDescent="0.4">
      <c r="AI496211" s="63"/>
      <c r="AJ496211" s="3"/>
    </row>
    <row r="496212" spans="35:36" x14ac:dyDescent="0.4">
      <c r="AI496212" s="63"/>
      <c r="AJ496212" s="3"/>
    </row>
    <row r="496213" spans="35:36" x14ac:dyDescent="0.4">
      <c r="AI496213" s="63"/>
      <c r="AJ496213" s="3"/>
    </row>
    <row r="496214" spans="35:36" x14ac:dyDescent="0.4">
      <c r="AI496214" s="63"/>
      <c r="AJ496214" s="3"/>
    </row>
    <row r="496215" spans="35:36" x14ac:dyDescent="0.4">
      <c r="AI496215" s="63"/>
      <c r="AJ496215" s="3"/>
    </row>
    <row r="496216" spans="35:36" x14ac:dyDescent="0.4">
      <c r="AI496216" s="63"/>
      <c r="AJ496216" s="3"/>
    </row>
    <row r="496217" spans="35:36" x14ac:dyDescent="0.4">
      <c r="AI496217" s="63"/>
      <c r="AJ496217" s="3"/>
    </row>
    <row r="496218" spans="35:36" x14ac:dyDescent="0.4">
      <c r="AI496218" s="63"/>
      <c r="AJ496218" s="3"/>
    </row>
    <row r="496219" spans="35:36" x14ac:dyDescent="0.4">
      <c r="AI496219" s="63"/>
      <c r="AJ496219" s="3"/>
    </row>
    <row r="496220" spans="35:36" x14ac:dyDescent="0.4">
      <c r="AI496220" s="63"/>
      <c r="AJ496220" s="3"/>
    </row>
    <row r="496221" spans="35:36" x14ac:dyDescent="0.4">
      <c r="AI496221" s="63"/>
      <c r="AJ496221" s="3"/>
    </row>
    <row r="496222" spans="35:36" x14ac:dyDescent="0.4">
      <c r="AI496222" s="63"/>
      <c r="AJ496222" s="3"/>
    </row>
    <row r="496223" spans="35:36" x14ac:dyDescent="0.4">
      <c r="AI496223" s="63"/>
      <c r="AJ496223" s="3"/>
    </row>
    <row r="496224" spans="35:36" x14ac:dyDescent="0.4">
      <c r="AI496224" s="63"/>
      <c r="AJ496224" s="3"/>
    </row>
    <row r="496225" spans="35:36" x14ac:dyDescent="0.4">
      <c r="AI496225" s="63"/>
      <c r="AJ496225" s="3"/>
    </row>
    <row r="496226" spans="35:36" x14ac:dyDescent="0.4">
      <c r="AI496226" s="63"/>
      <c r="AJ496226" s="3"/>
    </row>
    <row r="496227" spans="35:36" x14ac:dyDescent="0.4">
      <c r="AI496227" s="63"/>
      <c r="AJ496227" s="3"/>
    </row>
    <row r="496228" spans="35:36" x14ac:dyDescent="0.4">
      <c r="AI496228" s="63"/>
      <c r="AJ496228" s="3"/>
    </row>
    <row r="496229" spans="35:36" x14ac:dyDescent="0.4">
      <c r="AI496229" s="63"/>
      <c r="AJ496229" s="3"/>
    </row>
    <row r="496230" spans="35:36" x14ac:dyDescent="0.4">
      <c r="AI496230" s="63"/>
      <c r="AJ496230" s="3"/>
    </row>
    <row r="496231" spans="35:36" x14ac:dyDescent="0.4">
      <c r="AI496231" s="63"/>
      <c r="AJ496231" s="3"/>
    </row>
    <row r="496232" spans="35:36" x14ac:dyDescent="0.4">
      <c r="AI496232" s="63"/>
      <c r="AJ496232" s="3"/>
    </row>
    <row r="496233" spans="35:36" x14ac:dyDescent="0.4">
      <c r="AI496233" s="63"/>
      <c r="AJ496233" s="3"/>
    </row>
    <row r="496234" spans="35:36" x14ac:dyDescent="0.4">
      <c r="AI496234" s="63"/>
      <c r="AJ496234" s="3"/>
    </row>
    <row r="496235" spans="35:36" x14ac:dyDescent="0.4">
      <c r="AI496235" s="63"/>
      <c r="AJ496235" s="3"/>
    </row>
    <row r="496236" spans="35:36" x14ac:dyDescent="0.4">
      <c r="AI496236" s="63"/>
      <c r="AJ496236" s="3"/>
    </row>
    <row r="496237" spans="35:36" x14ac:dyDescent="0.4">
      <c r="AI496237" s="63"/>
      <c r="AJ496237" s="3"/>
    </row>
    <row r="496238" spans="35:36" x14ac:dyDescent="0.4">
      <c r="AI496238" s="63"/>
      <c r="AJ496238" s="3"/>
    </row>
    <row r="496239" spans="35:36" x14ac:dyDescent="0.4">
      <c r="AI496239" s="63"/>
      <c r="AJ496239" s="3"/>
    </row>
    <row r="496240" spans="35:36" x14ac:dyDescent="0.4">
      <c r="AI496240" s="63"/>
      <c r="AJ496240" s="3"/>
    </row>
    <row r="496241" spans="35:36" x14ac:dyDescent="0.4">
      <c r="AI496241" s="63"/>
      <c r="AJ496241" s="3"/>
    </row>
    <row r="496242" spans="35:36" x14ac:dyDescent="0.4">
      <c r="AI496242" s="63"/>
      <c r="AJ496242" s="3"/>
    </row>
    <row r="496243" spans="35:36" x14ac:dyDescent="0.4">
      <c r="AI496243" s="63"/>
      <c r="AJ496243" s="3"/>
    </row>
    <row r="496244" spans="35:36" x14ac:dyDescent="0.4">
      <c r="AI496244" s="63"/>
      <c r="AJ496244" s="3"/>
    </row>
    <row r="496245" spans="35:36" x14ac:dyDescent="0.4">
      <c r="AI496245" s="63"/>
      <c r="AJ496245" s="3"/>
    </row>
    <row r="496246" spans="35:36" x14ac:dyDescent="0.4">
      <c r="AI496246" s="63"/>
      <c r="AJ496246" s="3"/>
    </row>
    <row r="496247" spans="35:36" x14ac:dyDescent="0.4">
      <c r="AI496247" s="63"/>
      <c r="AJ496247" s="3"/>
    </row>
    <row r="496248" spans="35:36" x14ac:dyDescent="0.4">
      <c r="AI496248" s="63"/>
      <c r="AJ496248" s="3"/>
    </row>
    <row r="496249" spans="35:36" x14ac:dyDescent="0.4">
      <c r="AI496249" s="63"/>
      <c r="AJ496249" s="3"/>
    </row>
    <row r="496250" spans="35:36" x14ac:dyDescent="0.4">
      <c r="AI496250" s="63"/>
      <c r="AJ496250" s="3"/>
    </row>
    <row r="496251" spans="35:36" x14ac:dyDescent="0.4">
      <c r="AI496251" s="63"/>
      <c r="AJ496251" s="3"/>
    </row>
    <row r="496252" spans="35:36" x14ac:dyDescent="0.4">
      <c r="AI496252" s="63"/>
      <c r="AJ496252" s="3"/>
    </row>
    <row r="496253" spans="35:36" x14ac:dyDescent="0.4">
      <c r="AI496253" s="63"/>
      <c r="AJ496253" s="3"/>
    </row>
    <row r="496254" spans="35:36" x14ac:dyDescent="0.4">
      <c r="AI496254" s="63"/>
      <c r="AJ496254" s="3"/>
    </row>
    <row r="496255" spans="35:36" x14ac:dyDescent="0.4">
      <c r="AI496255" s="63"/>
      <c r="AJ496255" s="3"/>
    </row>
    <row r="496256" spans="35:36" x14ac:dyDescent="0.4">
      <c r="AI496256" s="63"/>
      <c r="AJ496256" s="3"/>
    </row>
    <row r="496257" spans="35:36" x14ac:dyDescent="0.4">
      <c r="AI496257" s="63"/>
      <c r="AJ496257" s="3"/>
    </row>
    <row r="496258" spans="35:36" x14ac:dyDescent="0.4">
      <c r="AI496258" s="63"/>
      <c r="AJ496258" s="3"/>
    </row>
    <row r="496259" spans="35:36" x14ac:dyDescent="0.4">
      <c r="AI496259" s="63"/>
      <c r="AJ496259" s="3"/>
    </row>
    <row r="496260" spans="35:36" x14ac:dyDescent="0.4">
      <c r="AI496260" s="63"/>
      <c r="AJ496260" s="3"/>
    </row>
    <row r="496261" spans="35:36" x14ac:dyDescent="0.4">
      <c r="AI496261" s="63"/>
      <c r="AJ496261" s="3"/>
    </row>
    <row r="496262" spans="35:36" x14ac:dyDescent="0.4">
      <c r="AI496262" s="63"/>
      <c r="AJ496262" s="3"/>
    </row>
    <row r="496263" spans="35:36" x14ac:dyDescent="0.4">
      <c r="AI496263" s="63"/>
      <c r="AJ496263" s="3"/>
    </row>
    <row r="496264" spans="35:36" x14ac:dyDescent="0.4">
      <c r="AI496264" s="63"/>
      <c r="AJ496264" s="3"/>
    </row>
    <row r="496265" spans="35:36" x14ac:dyDescent="0.4">
      <c r="AI496265" s="63"/>
      <c r="AJ496265" s="3"/>
    </row>
    <row r="496266" spans="35:36" x14ac:dyDescent="0.4">
      <c r="AI496266" s="63"/>
      <c r="AJ496266" s="3"/>
    </row>
    <row r="496267" spans="35:36" x14ac:dyDescent="0.4">
      <c r="AI496267" s="63"/>
      <c r="AJ496267" s="3"/>
    </row>
    <row r="496268" spans="35:36" x14ac:dyDescent="0.4">
      <c r="AI496268" s="63"/>
      <c r="AJ496268" s="3"/>
    </row>
    <row r="496269" spans="35:36" x14ac:dyDescent="0.4">
      <c r="AI496269" s="63"/>
      <c r="AJ496269" s="3"/>
    </row>
    <row r="496270" spans="35:36" x14ac:dyDescent="0.4">
      <c r="AI496270" s="63"/>
      <c r="AJ496270" s="3"/>
    </row>
    <row r="496271" spans="35:36" x14ac:dyDescent="0.4">
      <c r="AI496271" s="63"/>
      <c r="AJ496271" s="3"/>
    </row>
    <row r="496272" spans="35:36" x14ac:dyDescent="0.4">
      <c r="AI496272" s="63"/>
      <c r="AJ496272" s="3"/>
    </row>
    <row r="496273" spans="35:36" x14ac:dyDescent="0.4">
      <c r="AI496273" s="63"/>
      <c r="AJ496273" s="3"/>
    </row>
    <row r="496274" spans="35:36" x14ac:dyDescent="0.4">
      <c r="AI496274" s="63"/>
      <c r="AJ496274" s="3"/>
    </row>
    <row r="496275" spans="35:36" x14ac:dyDescent="0.4">
      <c r="AI496275" s="63"/>
      <c r="AJ496275" s="3"/>
    </row>
    <row r="496276" spans="35:36" x14ac:dyDescent="0.4">
      <c r="AI496276" s="63"/>
      <c r="AJ496276" s="3"/>
    </row>
    <row r="496277" spans="35:36" x14ac:dyDescent="0.4">
      <c r="AI496277" s="63"/>
      <c r="AJ496277" s="3"/>
    </row>
    <row r="496278" spans="35:36" x14ac:dyDescent="0.4">
      <c r="AI496278" s="63"/>
      <c r="AJ496278" s="3"/>
    </row>
    <row r="496279" spans="35:36" x14ac:dyDescent="0.4">
      <c r="AI496279" s="63"/>
      <c r="AJ496279" s="3"/>
    </row>
    <row r="496280" spans="35:36" x14ac:dyDescent="0.4">
      <c r="AI496280" s="63"/>
      <c r="AJ496280" s="3"/>
    </row>
    <row r="496281" spans="35:36" x14ac:dyDescent="0.4">
      <c r="AI496281" s="63"/>
      <c r="AJ496281" s="3"/>
    </row>
    <row r="496282" spans="35:36" x14ac:dyDescent="0.4">
      <c r="AI496282" s="63"/>
      <c r="AJ496282" s="3"/>
    </row>
    <row r="496283" spans="35:36" x14ac:dyDescent="0.4">
      <c r="AI496283" s="63"/>
      <c r="AJ496283" s="3"/>
    </row>
    <row r="496284" spans="35:36" x14ac:dyDescent="0.4">
      <c r="AI496284" s="63"/>
      <c r="AJ496284" s="3"/>
    </row>
    <row r="496285" spans="35:36" x14ac:dyDescent="0.4">
      <c r="AI496285" s="63"/>
      <c r="AJ496285" s="3"/>
    </row>
    <row r="496286" spans="35:36" x14ac:dyDescent="0.4">
      <c r="AI496286" s="63"/>
      <c r="AJ496286" s="3"/>
    </row>
    <row r="496287" spans="35:36" x14ac:dyDescent="0.4">
      <c r="AI496287" s="63"/>
      <c r="AJ496287" s="3"/>
    </row>
    <row r="496288" spans="35:36" x14ac:dyDescent="0.4">
      <c r="AI496288" s="63"/>
      <c r="AJ496288" s="3"/>
    </row>
    <row r="496289" spans="35:36" x14ac:dyDescent="0.4">
      <c r="AI496289" s="63"/>
      <c r="AJ496289" s="3"/>
    </row>
    <row r="496290" spans="35:36" x14ac:dyDescent="0.4">
      <c r="AI496290" s="63"/>
      <c r="AJ496290" s="3"/>
    </row>
    <row r="496291" spans="35:36" x14ac:dyDescent="0.4">
      <c r="AI496291" s="63"/>
      <c r="AJ496291" s="3"/>
    </row>
    <row r="496292" spans="35:36" x14ac:dyDescent="0.4">
      <c r="AI496292" s="63"/>
      <c r="AJ496292" s="3"/>
    </row>
    <row r="496293" spans="35:36" x14ac:dyDescent="0.4">
      <c r="AI496293" s="63"/>
      <c r="AJ496293" s="3"/>
    </row>
    <row r="496294" spans="35:36" x14ac:dyDescent="0.4">
      <c r="AI496294" s="63"/>
      <c r="AJ496294" s="3"/>
    </row>
    <row r="496295" spans="35:36" x14ac:dyDescent="0.4">
      <c r="AI496295" s="63"/>
      <c r="AJ496295" s="3"/>
    </row>
    <row r="496296" spans="35:36" x14ac:dyDescent="0.4">
      <c r="AI496296" s="63"/>
      <c r="AJ496296" s="3"/>
    </row>
    <row r="496297" spans="35:36" x14ac:dyDescent="0.4">
      <c r="AI496297" s="63"/>
      <c r="AJ496297" s="3"/>
    </row>
    <row r="496298" spans="35:36" x14ac:dyDescent="0.4">
      <c r="AI496298" s="63"/>
      <c r="AJ496298" s="3"/>
    </row>
    <row r="496299" spans="35:36" x14ac:dyDescent="0.4">
      <c r="AI496299" s="63"/>
      <c r="AJ496299" s="3"/>
    </row>
    <row r="496300" spans="35:36" x14ac:dyDescent="0.4">
      <c r="AI496300" s="63"/>
      <c r="AJ496300" s="3"/>
    </row>
    <row r="496301" spans="35:36" x14ac:dyDescent="0.4">
      <c r="AI496301" s="63"/>
      <c r="AJ496301" s="3"/>
    </row>
    <row r="496302" spans="35:36" x14ac:dyDescent="0.4">
      <c r="AI496302" s="63"/>
      <c r="AJ496302" s="3"/>
    </row>
    <row r="496303" spans="35:36" x14ac:dyDescent="0.4">
      <c r="AI496303" s="63"/>
      <c r="AJ496303" s="3"/>
    </row>
    <row r="496304" spans="35:36" x14ac:dyDescent="0.4">
      <c r="AI496304" s="63"/>
      <c r="AJ496304" s="3"/>
    </row>
    <row r="496305" spans="35:36" x14ac:dyDescent="0.4">
      <c r="AI496305" s="63"/>
      <c r="AJ496305" s="3"/>
    </row>
    <row r="496306" spans="35:36" x14ac:dyDescent="0.4">
      <c r="AI496306" s="63"/>
      <c r="AJ496306" s="3"/>
    </row>
    <row r="496307" spans="35:36" x14ac:dyDescent="0.4">
      <c r="AI496307" s="63"/>
      <c r="AJ496307" s="3"/>
    </row>
    <row r="496308" spans="35:36" x14ac:dyDescent="0.4">
      <c r="AI496308" s="63"/>
      <c r="AJ496308" s="3"/>
    </row>
    <row r="496309" spans="35:36" x14ac:dyDescent="0.4">
      <c r="AI496309" s="63"/>
      <c r="AJ496309" s="3"/>
    </row>
    <row r="496310" spans="35:36" x14ac:dyDescent="0.4">
      <c r="AI496310" s="63"/>
      <c r="AJ496310" s="3"/>
    </row>
    <row r="496311" spans="35:36" x14ac:dyDescent="0.4">
      <c r="AI496311" s="63"/>
      <c r="AJ496311" s="3"/>
    </row>
    <row r="496312" spans="35:36" x14ac:dyDescent="0.4">
      <c r="AI496312" s="63"/>
      <c r="AJ496312" s="3"/>
    </row>
    <row r="496313" spans="35:36" x14ac:dyDescent="0.4">
      <c r="AI496313" s="63"/>
      <c r="AJ496313" s="3"/>
    </row>
    <row r="496314" spans="35:36" x14ac:dyDescent="0.4">
      <c r="AI496314" s="63"/>
      <c r="AJ496314" s="3"/>
    </row>
    <row r="496315" spans="35:36" x14ac:dyDescent="0.4">
      <c r="AI496315" s="63"/>
      <c r="AJ496315" s="3"/>
    </row>
    <row r="496316" spans="35:36" x14ac:dyDescent="0.4">
      <c r="AI496316" s="63"/>
      <c r="AJ496316" s="3"/>
    </row>
    <row r="496317" spans="35:36" x14ac:dyDescent="0.4">
      <c r="AI496317" s="63"/>
      <c r="AJ496317" s="3"/>
    </row>
    <row r="496318" spans="35:36" x14ac:dyDescent="0.4">
      <c r="AI496318" s="63"/>
      <c r="AJ496318" s="3"/>
    </row>
    <row r="496319" spans="35:36" x14ac:dyDescent="0.4">
      <c r="AI496319" s="63"/>
      <c r="AJ496319" s="3"/>
    </row>
    <row r="496320" spans="35:36" x14ac:dyDescent="0.4">
      <c r="AI496320" s="63"/>
      <c r="AJ496320" s="3"/>
    </row>
    <row r="496321" spans="35:36" x14ac:dyDescent="0.4">
      <c r="AI496321" s="63"/>
      <c r="AJ496321" s="3"/>
    </row>
    <row r="496322" spans="35:36" x14ac:dyDescent="0.4">
      <c r="AI496322" s="63"/>
      <c r="AJ496322" s="3"/>
    </row>
    <row r="496323" spans="35:36" x14ac:dyDescent="0.4">
      <c r="AI496323" s="63"/>
      <c r="AJ496323" s="3"/>
    </row>
    <row r="496324" spans="35:36" x14ac:dyDescent="0.4">
      <c r="AI496324" s="63"/>
      <c r="AJ496324" s="3"/>
    </row>
    <row r="496325" spans="35:36" x14ac:dyDescent="0.4">
      <c r="AI496325" s="63"/>
      <c r="AJ496325" s="3"/>
    </row>
    <row r="496326" spans="35:36" x14ac:dyDescent="0.4">
      <c r="AI496326" s="63"/>
      <c r="AJ496326" s="3"/>
    </row>
    <row r="496327" spans="35:36" x14ac:dyDescent="0.4">
      <c r="AI496327" s="63"/>
      <c r="AJ496327" s="3"/>
    </row>
    <row r="496328" spans="35:36" x14ac:dyDescent="0.4">
      <c r="AI496328" s="63"/>
      <c r="AJ496328" s="3"/>
    </row>
    <row r="496329" spans="35:36" x14ac:dyDescent="0.4">
      <c r="AI496329" s="63"/>
      <c r="AJ496329" s="3"/>
    </row>
    <row r="496330" spans="35:36" x14ac:dyDescent="0.4">
      <c r="AI496330" s="63"/>
      <c r="AJ496330" s="3"/>
    </row>
    <row r="496331" spans="35:36" x14ac:dyDescent="0.4">
      <c r="AI496331" s="63"/>
      <c r="AJ496331" s="3"/>
    </row>
    <row r="496332" spans="35:36" x14ac:dyDescent="0.4">
      <c r="AI496332" s="63"/>
      <c r="AJ496332" s="3"/>
    </row>
    <row r="496333" spans="35:36" x14ac:dyDescent="0.4">
      <c r="AI496333" s="63"/>
      <c r="AJ496333" s="3"/>
    </row>
    <row r="496334" spans="35:36" x14ac:dyDescent="0.4">
      <c r="AI496334" s="63"/>
      <c r="AJ496334" s="3"/>
    </row>
    <row r="496335" spans="35:36" x14ac:dyDescent="0.4">
      <c r="AI496335" s="63"/>
      <c r="AJ496335" s="3"/>
    </row>
    <row r="496336" spans="35:36" x14ac:dyDescent="0.4">
      <c r="AI496336" s="63"/>
      <c r="AJ496336" s="3"/>
    </row>
    <row r="496337" spans="35:36" x14ac:dyDescent="0.4">
      <c r="AI496337" s="63"/>
      <c r="AJ496337" s="3"/>
    </row>
    <row r="496338" spans="35:36" x14ac:dyDescent="0.4">
      <c r="AI496338" s="63"/>
      <c r="AJ496338" s="3"/>
    </row>
    <row r="496339" spans="35:36" x14ac:dyDescent="0.4">
      <c r="AI496339" s="63"/>
      <c r="AJ496339" s="3"/>
    </row>
    <row r="496340" spans="35:36" x14ac:dyDescent="0.4">
      <c r="AI496340" s="63"/>
      <c r="AJ496340" s="3"/>
    </row>
    <row r="496341" spans="35:36" x14ac:dyDescent="0.4">
      <c r="AI496341" s="63"/>
      <c r="AJ496341" s="3"/>
    </row>
    <row r="496342" spans="35:36" x14ac:dyDescent="0.4">
      <c r="AI496342" s="63"/>
      <c r="AJ496342" s="3"/>
    </row>
    <row r="496343" spans="35:36" x14ac:dyDescent="0.4">
      <c r="AI496343" s="63"/>
      <c r="AJ496343" s="3"/>
    </row>
    <row r="496344" spans="35:36" x14ac:dyDescent="0.4">
      <c r="AI496344" s="63"/>
      <c r="AJ496344" s="3"/>
    </row>
    <row r="496345" spans="35:36" x14ac:dyDescent="0.4">
      <c r="AI496345" s="63"/>
      <c r="AJ496345" s="3"/>
    </row>
    <row r="496346" spans="35:36" x14ac:dyDescent="0.4">
      <c r="AI496346" s="63"/>
      <c r="AJ496346" s="3"/>
    </row>
    <row r="496347" spans="35:36" x14ac:dyDescent="0.4">
      <c r="AI496347" s="63"/>
      <c r="AJ496347" s="3"/>
    </row>
    <row r="496348" spans="35:36" x14ac:dyDescent="0.4">
      <c r="AI496348" s="63"/>
      <c r="AJ496348" s="3"/>
    </row>
    <row r="496349" spans="35:36" x14ac:dyDescent="0.4">
      <c r="AI496349" s="63"/>
      <c r="AJ496349" s="3"/>
    </row>
    <row r="496350" spans="35:36" x14ac:dyDescent="0.4">
      <c r="AI496350" s="63"/>
      <c r="AJ496350" s="3"/>
    </row>
    <row r="496351" spans="35:36" x14ac:dyDescent="0.4">
      <c r="AI496351" s="63"/>
      <c r="AJ496351" s="3"/>
    </row>
    <row r="496352" spans="35:36" x14ac:dyDescent="0.4">
      <c r="AI496352" s="63"/>
      <c r="AJ496352" s="3"/>
    </row>
    <row r="496353" spans="35:36" x14ac:dyDescent="0.4">
      <c r="AI496353" s="63"/>
      <c r="AJ496353" s="3"/>
    </row>
    <row r="496354" spans="35:36" x14ac:dyDescent="0.4">
      <c r="AI496354" s="63"/>
      <c r="AJ496354" s="3"/>
    </row>
    <row r="496355" spans="35:36" x14ac:dyDescent="0.4">
      <c r="AI496355" s="63"/>
      <c r="AJ496355" s="3"/>
    </row>
    <row r="496356" spans="35:36" x14ac:dyDescent="0.4">
      <c r="AI496356" s="63"/>
      <c r="AJ496356" s="3"/>
    </row>
    <row r="496357" spans="35:36" x14ac:dyDescent="0.4">
      <c r="AI496357" s="63"/>
      <c r="AJ496357" s="3"/>
    </row>
    <row r="496358" spans="35:36" x14ac:dyDescent="0.4">
      <c r="AI496358" s="63"/>
      <c r="AJ496358" s="3"/>
    </row>
    <row r="496359" spans="35:36" x14ac:dyDescent="0.4">
      <c r="AI496359" s="63"/>
      <c r="AJ496359" s="3"/>
    </row>
    <row r="496360" spans="35:36" x14ac:dyDescent="0.4">
      <c r="AI496360" s="63"/>
      <c r="AJ496360" s="3"/>
    </row>
    <row r="496361" spans="35:36" x14ac:dyDescent="0.4">
      <c r="AI496361" s="63"/>
      <c r="AJ496361" s="3"/>
    </row>
    <row r="496362" spans="35:36" x14ac:dyDescent="0.4">
      <c r="AI496362" s="63"/>
      <c r="AJ496362" s="3"/>
    </row>
    <row r="496363" spans="35:36" x14ac:dyDescent="0.4">
      <c r="AI496363" s="63"/>
      <c r="AJ496363" s="3"/>
    </row>
    <row r="496364" spans="35:36" x14ac:dyDescent="0.4">
      <c r="AI496364" s="63"/>
      <c r="AJ496364" s="3"/>
    </row>
    <row r="496365" spans="35:36" x14ac:dyDescent="0.4">
      <c r="AI496365" s="63"/>
      <c r="AJ496365" s="3"/>
    </row>
    <row r="496366" spans="35:36" x14ac:dyDescent="0.4">
      <c r="AI496366" s="63"/>
      <c r="AJ496366" s="3"/>
    </row>
    <row r="496367" spans="35:36" x14ac:dyDescent="0.4">
      <c r="AI496367" s="63"/>
      <c r="AJ496367" s="3"/>
    </row>
    <row r="496368" spans="35:36" x14ac:dyDescent="0.4">
      <c r="AI496368" s="63"/>
      <c r="AJ496368" s="3"/>
    </row>
    <row r="496369" spans="35:36" x14ac:dyDescent="0.4">
      <c r="AI496369" s="63"/>
      <c r="AJ496369" s="3"/>
    </row>
    <row r="496370" spans="35:36" x14ac:dyDescent="0.4">
      <c r="AI496370" s="63"/>
      <c r="AJ496370" s="3"/>
    </row>
    <row r="496371" spans="35:36" x14ac:dyDescent="0.4">
      <c r="AI496371" s="63"/>
      <c r="AJ496371" s="3"/>
    </row>
    <row r="496372" spans="35:36" x14ac:dyDescent="0.4">
      <c r="AI496372" s="63"/>
      <c r="AJ496372" s="3"/>
    </row>
    <row r="496373" spans="35:36" x14ac:dyDescent="0.4">
      <c r="AI496373" s="63"/>
      <c r="AJ496373" s="3"/>
    </row>
    <row r="496374" spans="35:36" x14ac:dyDescent="0.4">
      <c r="AI496374" s="63"/>
      <c r="AJ496374" s="3"/>
    </row>
    <row r="496375" spans="35:36" x14ac:dyDescent="0.4">
      <c r="AI496375" s="63"/>
      <c r="AJ496375" s="3"/>
    </row>
    <row r="496376" spans="35:36" x14ac:dyDescent="0.4">
      <c r="AI496376" s="63"/>
      <c r="AJ496376" s="3"/>
    </row>
    <row r="496377" spans="35:36" x14ac:dyDescent="0.4">
      <c r="AI496377" s="63"/>
      <c r="AJ496377" s="3"/>
    </row>
    <row r="496378" spans="35:36" x14ac:dyDescent="0.4">
      <c r="AI496378" s="63"/>
      <c r="AJ496378" s="3"/>
    </row>
    <row r="496379" spans="35:36" x14ac:dyDescent="0.4">
      <c r="AI496379" s="63"/>
      <c r="AJ496379" s="3"/>
    </row>
    <row r="496380" spans="35:36" x14ac:dyDescent="0.4">
      <c r="AI496380" s="63"/>
      <c r="AJ496380" s="3"/>
    </row>
    <row r="496381" spans="35:36" x14ac:dyDescent="0.4">
      <c r="AI496381" s="63"/>
      <c r="AJ496381" s="3"/>
    </row>
    <row r="496382" spans="35:36" x14ac:dyDescent="0.4">
      <c r="AI496382" s="63"/>
      <c r="AJ496382" s="3"/>
    </row>
    <row r="496383" spans="35:36" x14ac:dyDescent="0.4">
      <c r="AI496383" s="63"/>
      <c r="AJ496383" s="3"/>
    </row>
    <row r="496384" spans="35:36" x14ac:dyDescent="0.4">
      <c r="AI496384" s="63"/>
      <c r="AJ496384" s="3"/>
    </row>
    <row r="496385" spans="35:36" x14ac:dyDescent="0.4">
      <c r="AI496385" s="63"/>
      <c r="AJ496385" s="3"/>
    </row>
    <row r="496386" spans="35:36" x14ac:dyDescent="0.4">
      <c r="AI496386" s="63"/>
      <c r="AJ496386" s="3"/>
    </row>
    <row r="496387" spans="35:36" x14ac:dyDescent="0.4">
      <c r="AI496387" s="63"/>
      <c r="AJ496387" s="3"/>
    </row>
    <row r="496388" spans="35:36" x14ac:dyDescent="0.4">
      <c r="AI496388" s="63"/>
      <c r="AJ496388" s="3"/>
    </row>
    <row r="496389" spans="35:36" x14ac:dyDescent="0.4">
      <c r="AI496389" s="63"/>
      <c r="AJ496389" s="3"/>
    </row>
    <row r="496390" spans="35:36" x14ac:dyDescent="0.4">
      <c r="AI496390" s="63"/>
      <c r="AJ496390" s="3"/>
    </row>
    <row r="496391" spans="35:36" x14ac:dyDescent="0.4">
      <c r="AI496391" s="63"/>
      <c r="AJ496391" s="3"/>
    </row>
    <row r="496392" spans="35:36" x14ac:dyDescent="0.4">
      <c r="AI496392" s="63"/>
      <c r="AJ496392" s="3"/>
    </row>
    <row r="496393" spans="35:36" x14ac:dyDescent="0.4">
      <c r="AI496393" s="63"/>
      <c r="AJ496393" s="3"/>
    </row>
    <row r="496394" spans="35:36" x14ac:dyDescent="0.4">
      <c r="AI496394" s="63"/>
      <c r="AJ496394" s="3"/>
    </row>
    <row r="496395" spans="35:36" x14ac:dyDescent="0.4">
      <c r="AI496395" s="63"/>
      <c r="AJ496395" s="3"/>
    </row>
    <row r="496396" spans="35:36" x14ac:dyDescent="0.4">
      <c r="AI496396" s="63"/>
      <c r="AJ496396" s="3"/>
    </row>
    <row r="496397" spans="35:36" x14ac:dyDescent="0.4">
      <c r="AI496397" s="63"/>
      <c r="AJ496397" s="3"/>
    </row>
    <row r="496398" spans="35:36" x14ac:dyDescent="0.4">
      <c r="AI496398" s="63"/>
      <c r="AJ496398" s="3"/>
    </row>
    <row r="496399" spans="35:36" x14ac:dyDescent="0.4">
      <c r="AI496399" s="63"/>
      <c r="AJ496399" s="3"/>
    </row>
    <row r="496400" spans="35:36" x14ac:dyDescent="0.4">
      <c r="AI496400" s="63"/>
      <c r="AJ496400" s="3"/>
    </row>
    <row r="496401" spans="35:36" x14ac:dyDescent="0.4">
      <c r="AI496401" s="63"/>
      <c r="AJ496401" s="3"/>
    </row>
    <row r="496402" spans="35:36" x14ac:dyDescent="0.4">
      <c r="AI496402" s="63"/>
      <c r="AJ496402" s="3"/>
    </row>
    <row r="496403" spans="35:36" x14ac:dyDescent="0.4">
      <c r="AI496403" s="63"/>
      <c r="AJ496403" s="3"/>
    </row>
    <row r="496404" spans="35:36" x14ac:dyDescent="0.4">
      <c r="AI496404" s="63"/>
      <c r="AJ496404" s="3"/>
    </row>
    <row r="496405" spans="35:36" x14ac:dyDescent="0.4">
      <c r="AI496405" s="63"/>
      <c r="AJ496405" s="3"/>
    </row>
    <row r="496406" spans="35:36" x14ac:dyDescent="0.4">
      <c r="AI496406" s="63"/>
      <c r="AJ496406" s="3"/>
    </row>
    <row r="496407" spans="35:36" x14ac:dyDescent="0.4">
      <c r="AI496407" s="63"/>
      <c r="AJ496407" s="3"/>
    </row>
    <row r="496408" spans="35:36" x14ac:dyDescent="0.4">
      <c r="AI496408" s="63"/>
      <c r="AJ496408" s="3"/>
    </row>
    <row r="496409" spans="35:36" x14ac:dyDescent="0.4">
      <c r="AI496409" s="63"/>
      <c r="AJ496409" s="3"/>
    </row>
    <row r="496410" spans="35:36" x14ac:dyDescent="0.4">
      <c r="AI496410" s="63"/>
      <c r="AJ496410" s="3"/>
    </row>
    <row r="496411" spans="35:36" x14ac:dyDescent="0.4">
      <c r="AI496411" s="63"/>
      <c r="AJ496411" s="3"/>
    </row>
    <row r="496412" spans="35:36" x14ac:dyDescent="0.4">
      <c r="AI496412" s="63"/>
      <c r="AJ496412" s="3"/>
    </row>
    <row r="496413" spans="35:36" x14ac:dyDescent="0.4">
      <c r="AI496413" s="63"/>
      <c r="AJ496413" s="3"/>
    </row>
    <row r="496414" spans="35:36" x14ac:dyDescent="0.4">
      <c r="AI496414" s="63"/>
      <c r="AJ496414" s="3"/>
    </row>
    <row r="496415" spans="35:36" x14ac:dyDescent="0.4">
      <c r="AI496415" s="63"/>
      <c r="AJ496415" s="3"/>
    </row>
    <row r="496416" spans="35:36" x14ac:dyDescent="0.4">
      <c r="AI496416" s="63"/>
      <c r="AJ496416" s="3"/>
    </row>
    <row r="496417" spans="35:36" x14ac:dyDescent="0.4">
      <c r="AI496417" s="63"/>
      <c r="AJ496417" s="3"/>
    </row>
    <row r="496418" spans="35:36" x14ac:dyDescent="0.4">
      <c r="AI496418" s="63"/>
      <c r="AJ496418" s="3"/>
    </row>
    <row r="496419" spans="35:36" x14ac:dyDescent="0.4">
      <c r="AI496419" s="63"/>
      <c r="AJ496419" s="3"/>
    </row>
    <row r="496420" spans="35:36" x14ac:dyDescent="0.4">
      <c r="AI496420" s="63"/>
      <c r="AJ496420" s="3"/>
    </row>
    <row r="496421" spans="35:36" x14ac:dyDescent="0.4">
      <c r="AI496421" s="63"/>
      <c r="AJ496421" s="3"/>
    </row>
    <row r="496422" spans="35:36" x14ac:dyDescent="0.4">
      <c r="AI496422" s="63"/>
      <c r="AJ496422" s="3"/>
    </row>
    <row r="496423" spans="35:36" x14ac:dyDescent="0.4">
      <c r="AI496423" s="63"/>
      <c r="AJ496423" s="3"/>
    </row>
    <row r="496424" spans="35:36" x14ac:dyDescent="0.4">
      <c r="AI496424" s="63"/>
      <c r="AJ496424" s="3"/>
    </row>
    <row r="496425" spans="35:36" x14ac:dyDescent="0.4">
      <c r="AI496425" s="63"/>
      <c r="AJ496425" s="3"/>
    </row>
    <row r="496426" spans="35:36" x14ac:dyDescent="0.4">
      <c r="AI496426" s="63"/>
      <c r="AJ496426" s="3"/>
    </row>
    <row r="496427" spans="35:36" x14ac:dyDescent="0.4">
      <c r="AI496427" s="63"/>
      <c r="AJ496427" s="3"/>
    </row>
    <row r="496428" spans="35:36" x14ac:dyDescent="0.4">
      <c r="AI496428" s="63"/>
      <c r="AJ496428" s="3"/>
    </row>
    <row r="496429" spans="35:36" x14ac:dyDescent="0.4">
      <c r="AI496429" s="63"/>
      <c r="AJ496429" s="3"/>
    </row>
    <row r="496430" spans="35:36" x14ac:dyDescent="0.4">
      <c r="AI496430" s="63"/>
      <c r="AJ496430" s="3"/>
    </row>
    <row r="496431" spans="35:36" x14ac:dyDescent="0.4">
      <c r="AI496431" s="63"/>
      <c r="AJ496431" s="3"/>
    </row>
    <row r="496432" spans="35:36" x14ac:dyDescent="0.4">
      <c r="AI496432" s="63"/>
      <c r="AJ496432" s="3"/>
    </row>
    <row r="496433" spans="35:36" x14ac:dyDescent="0.4">
      <c r="AI496433" s="63"/>
      <c r="AJ496433" s="3"/>
    </row>
    <row r="496434" spans="35:36" x14ac:dyDescent="0.4">
      <c r="AI496434" s="63"/>
      <c r="AJ496434" s="3"/>
    </row>
    <row r="496435" spans="35:36" x14ac:dyDescent="0.4">
      <c r="AI496435" s="63"/>
      <c r="AJ496435" s="3"/>
    </row>
    <row r="496436" spans="35:36" x14ac:dyDescent="0.4">
      <c r="AI496436" s="63"/>
      <c r="AJ496436" s="3"/>
    </row>
    <row r="496437" spans="35:36" x14ac:dyDescent="0.4">
      <c r="AI496437" s="63"/>
      <c r="AJ496437" s="3"/>
    </row>
    <row r="496438" spans="35:36" x14ac:dyDescent="0.4">
      <c r="AI496438" s="63"/>
      <c r="AJ496438" s="3"/>
    </row>
    <row r="496439" spans="35:36" x14ac:dyDescent="0.4">
      <c r="AI496439" s="63"/>
      <c r="AJ496439" s="3"/>
    </row>
    <row r="496440" spans="35:36" x14ac:dyDescent="0.4">
      <c r="AI496440" s="63"/>
      <c r="AJ496440" s="3"/>
    </row>
    <row r="496441" spans="35:36" x14ac:dyDescent="0.4">
      <c r="AI496441" s="63"/>
      <c r="AJ496441" s="3"/>
    </row>
    <row r="496442" spans="35:36" x14ac:dyDescent="0.4">
      <c r="AI496442" s="63"/>
      <c r="AJ496442" s="3"/>
    </row>
    <row r="496443" spans="35:36" x14ac:dyDescent="0.4">
      <c r="AI496443" s="63"/>
      <c r="AJ496443" s="3"/>
    </row>
    <row r="496444" spans="35:36" x14ac:dyDescent="0.4">
      <c r="AI496444" s="63"/>
      <c r="AJ496444" s="3"/>
    </row>
    <row r="496445" spans="35:36" x14ac:dyDescent="0.4">
      <c r="AI496445" s="63"/>
      <c r="AJ496445" s="3"/>
    </row>
    <row r="496446" spans="35:36" x14ac:dyDescent="0.4">
      <c r="AI496446" s="63"/>
      <c r="AJ496446" s="3"/>
    </row>
    <row r="496447" spans="35:36" x14ac:dyDescent="0.4">
      <c r="AI496447" s="63"/>
      <c r="AJ496447" s="3"/>
    </row>
    <row r="496448" spans="35:36" x14ac:dyDescent="0.4">
      <c r="AI496448" s="63"/>
      <c r="AJ496448" s="3"/>
    </row>
    <row r="496449" spans="35:36" x14ac:dyDescent="0.4">
      <c r="AI496449" s="63"/>
      <c r="AJ496449" s="3"/>
    </row>
    <row r="496450" spans="35:36" x14ac:dyDescent="0.4">
      <c r="AI496450" s="63"/>
      <c r="AJ496450" s="3"/>
    </row>
    <row r="496451" spans="35:36" x14ac:dyDescent="0.4">
      <c r="AI496451" s="63"/>
      <c r="AJ496451" s="3"/>
    </row>
    <row r="496452" spans="35:36" x14ac:dyDescent="0.4">
      <c r="AI496452" s="63"/>
      <c r="AJ496452" s="3"/>
    </row>
    <row r="496453" spans="35:36" x14ac:dyDescent="0.4">
      <c r="AI496453" s="63"/>
      <c r="AJ496453" s="3"/>
    </row>
    <row r="496454" spans="35:36" x14ac:dyDescent="0.4">
      <c r="AI496454" s="63"/>
      <c r="AJ496454" s="3"/>
    </row>
    <row r="496455" spans="35:36" x14ac:dyDescent="0.4">
      <c r="AI496455" s="63"/>
      <c r="AJ496455" s="3"/>
    </row>
    <row r="496456" spans="35:36" x14ac:dyDescent="0.4">
      <c r="AI496456" s="63"/>
      <c r="AJ496456" s="3"/>
    </row>
    <row r="496457" spans="35:36" x14ac:dyDescent="0.4">
      <c r="AI496457" s="63"/>
      <c r="AJ496457" s="3"/>
    </row>
    <row r="496458" spans="35:36" x14ac:dyDescent="0.4">
      <c r="AI496458" s="63"/>
      <c r="AJ496458" s="3"/>
    </row>
    <row r="496459" spans="35:36" x14ac:dyDescent="0.4">
      <c r="AI496459" s="63"/>
      <c r="AJ496459" s="3"/>
    </row>
    <row r="496460" spans="35:36" x14ac:dyDescent="0.4">
      <c r="AI496460" s="63"/>
      <c r="AJ496460" s="3"/>
    </row>
    <row r="496461" spans="35:36" x14ac:dyDescent="0.4">
      <c r="AI496461" s="63"/>
      <c r="AJ496461" s="3"/>
    </row>
    <row r="496462" spans="35:36" x14ac:dyDescent="0.4">
      <c r="AI496462" s="63"/>
      <c r="AJ496462" s="3"/>
    </row>
    <row r="496463" spans="35:36" x14ac:dyDescent="0.4">
      <c r="AI496463" s="63"/>
      <c r="AJ496463" s="3"/>
    </row>
    <row r="496464" spans="35:36" x14ac:dyDescent="0.4">
      <c r="AI496464" s="63"/>
      <c r="AJ496464" s="3"/>
    </row>
    <row r="496465" spans="35:36" x14ac:dyDescent="0.4">
      <c r="AI496465" s="63"/>
      <c r="AJ496465" s="3"/>
    </row>
    <row r="496466" spans="35:36" x14ac:dyDescent="0.4">
      <c r="AI496466" s="63"/>
      <c r="AJ496466" s="3"/>
    </row>
    <row r="496467" spans="35:36" x14ac:dyDescent="0.4">
      <c r="AI496467" s="63"/>
      <c r="AJ496467" s="3"/>
    </row>
    <row r="496468" spans="35:36" x14ac:dyDescent="0.4">
      <c r="AI496468" s="63"/>
      <c r="AJ496468" s="3"/>
    </row>
    <row r="496469" spans="35:36" x14ac:dyDescent="0.4">
      <c r="AI496469" s="63"/>
      <c r="AJ496469" s="3"/>
    </row>
    <row r="496470" spans="35:36" x14ac:dyDescent="0.4">
      <c r="AI496470" s="63"/>
      <c r="AJ496470" s="3"/>
    </row>
    <row r="496471" spans="35:36" x14ac:dyDescent="0.4">
      <c r="AI496471" s="63"/>
      <c r="AJ496471" s="3"/>
    </row>
    <row r="496472" spans="35:36" x14ac:dyDescent="0.4">
      <c r="AI496472" s="63"/>
      <c r="AJ496472" s="3"/>
    </row>
    <row r="496473" spans="35:36" x14ac:dyDescent="0.4">
      <c r="AI496473" s="63"/>
      <c r="AJ496473" s="3"/>
    </row>
    <row r="496474" spans="35:36" x14ac:dyDescent="0.4">
      <c r="AI496474" s="63"/>
      <c r="AJ496474" s="3"/>
    </row>
    <row r="496475" spans="35:36" x14ac:dyDescent="0.4">
      <c r="AI496475" s="63"/>
      <c r="AJ496475" s="3"/>
    </row>
    <row r="496476" spans="35:36" x14ac:dyDescent="0.4">
      <c r="AI496476" s="63"/>
      <c r="AJ496476" s="3"/>
    </row>
    <row r="496477" spans="35:36" x14ac:dyDescent="0.4">
      <c r="AI496477" s="63"/>
      <c r="AJ496477" s="3"/>
    </row>
    <row r="496478" spans="35:36" x14ac:dyDescent="0.4">
      <c r="AI496478" s="63"/>
      <c r="AJ496478" s="3"/>
    </row>
    <row r="496479" spans="35:36" x14ac:dyDescent="0.4">
      <c r="AI496479" s="63"/>
      <c r="AJ496479" s="3"/>
    </row>
    <row r="496480" spans="35:36" x14ac:dyDescent="0.4">
      <c r="AI496480" s="63"/>
      <c r="AJ496480" s="3"/>
    </row>
    <row r="496481" spans="35:36" x14ac:dyDescent="0.4">
      <c r="AI496481" s="63"/>
      <c r="AJ496481" s="3"/>
    </row>
    <row r="496482" spans="35:36" x14ac:dyDescent="0.4">
      <c r="AI496482" s="63"/>
      <c r="AJ496482" s="3"/>
    </row>
    <row r="496483" spans="35:36" x14ac:dyDescent="0.4">
      <c r="AI496483" s="63"/>
      <c r="AJ496483" s="3"/>
    </row>
    <row r="496484" spans="35:36" x14ac:dyDescent="0.4">
      <c r="AI496484" s="63"/>
      <c r="AJ496484" s="3"/>
    </row>
    <row r="496485" spans="35:36" x14ac:dyDescent="0.4">
      <c r="AI496485" s="63"/>
      <c r="AJ496485" s="3"/>
    </row>
    <row r="496486" spans="35:36" x14ac:dyDescent="0.4">
      <c r="AI496486" s="63"/>
      <c r="AJ496486" s="3"/>
    </row>
    <row r="496487" spans="35:36" x14ac:dyDescent="0.4">
      <c r="AI496487" s="63"/>
      <c r="AJ496487" s="3"/>
    </row>
    <row r="496488" spans="35:36" x14ac:dyDescent="0.4">
      <c r="AI496488" s="63"/>
      <c r="AJ496488" s="3"/>
    </row>
    <row r="496489" spans="35:36" x14ac:dyDescent="0.4">
      <c r="AI496489" s="63"/>
      <c r="AJ496489" s="3"/>
    </row>
    <row r="496490" spans="35:36" x14ac:dyDescent="0.4">
      <c r="AI496490" s="63"/>
      <c r="AJ496490" s="3"/>
    </row>
    <row r="496491" spans="35:36" x14ac:dyDescent="0.4">
      <c r="AI496491" s="63"/>
      <c r="AJ496491" s="3"/>
    </row>
    <row r="496492" spans="35:36" x14ac:dyDescent="0.4">
      <c r="AI496492" s="63"/>
      <c r="AJ496492" s="3"/>
    </row>
    <row r="496493" spans="35:36" x14ac:dyDescent="0.4">
      <c r="AI496493" s="63"/>
      <c r="AJ496493" s="3"/>
    </row>
    <row r="496494" spans="35:36" x14ac:dyDescent="0.4">
      <c r="AI496494" s="63"/>
      <c r="AJ496494" s="3"/>
    </row>
    <row r="496495" spans="35:36" x14ac:dyDescent="0.4">
      <c r="AI496495" s="63"/>
      <c r="AJ496495" s="3"/>
    </row>
    <row r="496496" spans="35:36" x14ac:dyDescent="0.4">
      <c r="AI496496" s="63"/>
      <c r="AJ496496" s="3"/>
    </row>
    <row r="496497" spans="35:36" x14ac:dyDescent="0.4">
      <c r="AI496497" s="63"/>
      <c r="AJ496497" s="3"/>
    </row>
    <row r="496498" spans="35:36" x14ac:dyDescent="0.4">
      <c r="AI496498" s="63"/>
      <c r="AJ496498" s="3"/>
    </row>
    <row r="496499" spans="35:36" x14ac:dyDescent="0.4">
      <c r="AI496499" s="63"/>
      <c r="AJ496499" s="3"/>
    </row>
    <row r="496500" spans="35:36" x14ac:dyDescent="0.4">
      <c r="AI496500" s="63"/>
      <c r="AJ496500" s="3"/>
    </row>
    <row r="496501" spans="35:36" x14ac:dyDescent="0.4">
      <c r="AI496501" s="63"/>
      <c r="AJ496501" s="3"/>
    </row>
    <row r="496502" spans="35:36" x14ac:dyDescent="0.4">
      <c r="AI496502" s="63"/>
      <c r="AJ496502" s="3"/>
    </row>
    <row r="496503" spans="35:36" x14ac:dyDescent="0.4">
      <c r="AI496503" s="63"/>
      <c r="AJ496503" s="3"/>
    </row>
    <row r="496504" spans="35:36" x14ac:dyDescent="0.4">
      <c r="AI496504" s="63"/>
      <c r="AJ496504" s="3"/>
    </row>
    <row r="496505" spans="35:36" x14ac:dyDescent="0.4">
      <c r="AI496505" s="63"/>
      <c r="AJ496505" s="3"/>
    </row>
    <row r="496506" spans="35:36" x14ac:dyDescent="0.4">
      <c r="AI496506" s="63"/>
      <c r="AJ496506" s="3"/>
    </row>
    <row r="496507" spans="35:36" x14ac:dyDescent="0.4">
      <c r="AI496507" s="63"/>
      <c r="AJ496507" s="3"/>
    </row>
    <row r="496508" spans="35:36" x14ac:dyDescent="0.4">
      <c r="AI496508" s="63"/>
      <c r="AJ496508" s="3"/>
    </row>
    <row r="496509" spans="35:36" x14ac:dyDescent="0.4">
      <c r="AI496509" s="63"/>
      <c r="AJ496509" s="3"/>
    </row>
    <row r="496510" spans="35:36" x14ac:dyDescent="0.4">
      <c r="AI496510" s="63"/>
      <c r="AJ496510" s="3"/>
    </row>
    <row r="496511" spans="35:36" x14ac:dyDescent="0.4">
      <c r="AI496511" s="63"/>
      <c r="AJ496511" s="3"/>
    </row>
    <row r="496512" spans="35:36" x14ac:dyDescent="0.4">
      <c r="AI496512" s="63"/>
      <c r="AJ496512" s="3"/>
    </row>
    <row r="496513" spans="35:36" x14ac:dyDescent="0.4">
      <c r="AI496513" s="63"/>
      <c r="AJ496513" s="3"/>
    </row>
    <row r="496514" spans="35:36" x14ac:dyDescent="0.4">
      <c r="AI496514" s="63"/>
      <c r="AJ496514" s="3"/>
    </row>
    <row r="496515" spans="35:36" x14ac:dyDescent="0.4">
      <c r="AI496515" s="63"/>
      <c r="AJ496515" s="3"/>
    </row>
    <row r="496516" spans="35:36" x14ac:dyDescent="0.4">
      <c r="AI496516" s="63"/>
      <c r="AJ496516" s="3"/>
    </row>
    <row r="496517" spans="35:36" x14ac:dyDescent="0.4">
      <c r="AI496517" s="63"/>
      <c r="AJ496517" s="3"/>
    </row>
    <row r="496518" spans="35:36" x14ac:dyDescent="0.4">
      <c r="AI496518" s="63"/>
      <c r="AJ496518" s="3"/>
    </row>
    <row r="496519" spans="35:36" x14ac:dyDescent="0.4">
      <c r="AI496519" s="63"/>
      <c r="AJ496519" s="3"/>
    </row>
    <row r="496520" spans="35:36" x14ac:dyDescent="0.4">
      <c r="AI496520" s="63"/>
      <c r="AJ496520" s="3"/>
    </row>
    <row r="496521" spans="35:36" x14ac:dyDescent="0.4">
      <c r="AI496521" s="63"/>
      <c r="AJ496521" s="3"/>
    </row>
    <row r="496522" spans="35:36" x14ac:dyDescent="0.4">
      <c r="AI496522" s="63"/>
      <c r="AJ496522" s="3"/>
    </row>
    <row r="496523" spans="35:36" x14ac:dyDescent="0.4">
      <c r="AI496523" s="63"/>
      <c r="AJ496523" s="3"/>
    </row>
    <row r="496524" spans="35:36" x14ac:dyDescent="0.4">
      <c r="AI496524" s="63"/>
      <c r="AJ496524" s="3"/>
    </row>
    <row r="496525" spans="35:36" x14ac:dyDescent="0.4">
      <c r="AI496525" s="63"/>
      <c r="AJ496525" s="3"/>
    </row>
    <row r="496526" spans="35:36" x14ac:dyDescent="0.4">
      <c r="AI496526" s="63"/>
      <c r="AJ496526" s="3"/>
    </row>
    <row r="496527" spans="35:36" x14ac:dyDescent="0.4">
      <c r="AI496527" s="63"/>
      <c r="AJ496527" s="3"/>
    </row>
    <row r="496528" spans="35:36" x14ac:dyDescent="0.4">
      <c r="AI496528" s="63"/>
      <c r="AJ496528" s="3"/>
    </row>
    <row r="496529" spans="35:36" x14ac:dyDescent="0.4">
      <c r="AI496529" s="63"/>
      <c r="AJ496529" s="3"/>
    </row>
    <row r="496530" spans="35:36" x14ac:dyDescent="0.4">
      <c r="AI496530" s="63"/>
      <c r="AJ496530" s="3"/>
    </row>
    <row r="496531" spans="35:36" x14ac:dyDescent="0.4">
      <c r="AI496531" s="63"/>
      <c r="AJ496531" s="3"/>
    </row>
    <row r="496532" spans="35:36" x14ac:dyDescent="0.4">
      <c r="AI496532" s="63"/>
      <c r="AJ496532" s="3"/>
    </row>
    <row r="496533" spans="35:36" x14ac:dyDescent="0.4">
      <c r="AI496533" s="63"/>
      <c r="AJ496533" s="3"/>
    </row>
    <row r="496534" spans="35:36" x14ac:dyDescent="0.4">
      <c r="AI496534" s="63"/>
      <c r="AJ496534" s="3"/>
    </row>
    <row r="496535" spans="35:36" x14ac:dyDescent="0.4">
      <c r="AI496535" s="63"/>
      <c r="AJ496535" s="3"/>
    </row>
    <row r="496536" spans="35:36" x14ac:dyDescent="0.4">
      <c r="AI496536" s="63"/>
      <c r="AJ496536" s="3"/>
    </row>
    <row r="496537" spans="35:36" x14ac:dyDescent="0.4">
      <c r="AI496537" s="63"/>
      <c r="AJ496537" s="3"/>
    </row>
    <row r="496538" spans="35:36" x14ac:dyDescent="0.4">
      <c r="AI496538" s="63"/>
      <c r="AJ496538" s="3"/>
    </row>
    <row r="496539" spans="35:36" x14ac:dyDescent="0.4">
      <c r="AI496539" s="63"/>
      <c r="AJ496539" s="3"/>
    </row>
    <row r="496540" spans="35:36" x14ac:dyDescent="0.4">
      <c r="AI496540" s="63"/>
      <c r="AJ496540" s="3"/>
    </row>
    <row r="496541" spans="35:36" x14ac:dyDescent="0.4">
      <c r="AI496541" s="63"/>
      <c r="AJ496541" s="3"/>
    </row>
    <row r="496542" spans="35:36" x14ac:dyDescent="0.4">
      <c r="AI496542" s="63"/>
      <c r="AJ496542" s="3"/>
    </row>
    <row r="496543" spans="35:36" x14ac:dyDescent="0.4">
      <c r="AI496543" s="63"/>
      <c r="AJ496543" s="3"/>
    </row>
    <row r="496544" spans="35:36" x14ac:dyDescent="0.4">
      <c r="AI496544" s="63"/>
      <c r="AJ496544" s="3"/>
    </row>
    <row r="496545" spans="35:36" x14ac:dyDescent="0.4">
      <c r="AI496545" s="63"/>
      <c r="AJ496545" s="3"/>
    </row>
    <row r="496546" spans="35:36" x14ac:dyDescent="0.4">
      <c r="AI496546" s="63"/>
      <c r="AJ496546" s="3"/>
    </row>
    <row r="496547" spans="35:36" x14ac:dyDescent="0.4">
      <c r="AI496547" s="63"/>
      <c r="AJ496547" s="3"/>
    </row>
    <row r="496548" spans="35:36" x14ac:dyDescent="0.4">
      <c r="AI496548" s="63"/>
      <c r="AJ496548" s="3"/>
    </row>
    <row r="496549" spans="35:36" x14ac:dyDescent="0.4">
      <c r="AI496549" s="63"/>
      <c r="AJ496549" s="3"/>
    </row>
    <row r="496550" spans="35:36" x14ac:dyDescent="0.4">
      <c r="AI496550" s="63"/>
      <c r="AJ496550" s="3"/>
    </row>
    <row r="496551" spans="35:36" x14ac:dyDescent="0.4">
      <c r="AI496551" s="63"/>
      <c r="AJ496551" s="3"/>
    </row>
    <row r="496552" spans="35:36" x14ac:dyDescent="0.4">
      <c r="AI496552" s="63"/>
      <c r="AJ496552" s="3"/>
    </row>
    <row r="496553" spans="35:36" x14ac:dyDescent="0.4">
      <c r="AI496553" s="63"/>
      <c r="AJ496553" s="3"/>
    </row>
    <row r="496554" spans="35:36" x14ac:dyDescent="0.4">
      <c r="AI496554" s="63"/>
      <c r="AJ496554" s="3"/>
    </row>
    <row r="496555" spans="35:36" x14ac:dyDescent="0.4">
      <c r="AI496555" s="63"/>
      <c r="AJ496555" s="3"/>
    </row>
    <row r="496556" spans="35:36" x14ac:dyDescent="0.4">
      <c r="AI496556" s="63"/>
      <c r="AJ496556" s="3"/>
    </row>
    <row r="496557" spans="35:36" x14ac:dyDescent="0.4">
      <c r="AI496557" s="63"/>
      <c r="AJ496557" s="3"/>
    </row>
    <row r="496558" spans="35:36" x14ac:dyDescent="0.4">
      <c r="AI496558" s="63"/>
      <c r="AJ496558" s="3"/>
    </row>
    <row r="496559" spans="35:36" x14ac:dyDescent="0.4">
      <c r="AI496559" s="63"/>
      <c r="AJ496559" s="3"/>
    </row>
    <row r="496560" spans="35:36" x14ac:dyDescent="0.4">
      <c r="AI496560" s="63"/>
      <c r="AJ496560" s="3"/>
    </row>
    <row r="496561" spans="35:36" x14ac:dyDescent="0.4">
      <c r="AI496561" s="63"/>
      <c r="AJ496561" s="3"/>
    </row>
    <row r="496562" spans="35:36" x14ac:dyDescent="0.4">
      <c r="AI496562" s="63"/>
      <c r="AJ496562" s="3"/>
    </row>
    <row r="496563" spans="35:36" x14ac:dyDescent="0.4">
      <c r="AI496563" s="63"/>
      <c r="AJ496563" s="3"/>
    </row>
    <row r="496564" spans="35:36" x14ac:dyDescent="0.4">
      <c r="AI496564" s="63"/>
      <c r="AJ496564" s="3"/>
    </row>
    <row r="496565" spans="35:36" x14ac:dyDescent="0.4">
      <c r="AI496565" s="63"/>
      <c r="AJ496565" s="3"/>
    </row>
    <row r="496566" spans="35:36" x14ac:dyDescent="0.4">
      <c r="AI496566" s="63"/>
      <c r="AJ496566" s="3"/>
    </row>
    <row r="496567" spans="35:36" x14ac:dyDescent="0.4">
      <c r="AI496567" s="63"/>
      <c r="AJ496567" s="3"/>
    </row>
    <row r="496568" spans="35:36" x14ac:dyDescent="0.4">
      <c r="AI496568" s="63"/>
      <c r="AJ496568" s="3"/>
    </row>
    <row r="496569" spans="35:36" x14ac:dyDescent="0.4">
      <c r="AI496569" s="63"/>
      <c r="AJ496569" s="3"/>
    </row>
    <row r="496570" spans="35:36" x14ac:dyDescent="0.4">
      <c r="AI496570" s="63"/>
      <c r="AJ496570" s="3"/>
    </row>
    <row r="496571" spans="35:36" x14ac:dyDescent="0.4">
      <c r="AI496571" s="63"/>
      <c r="AJ496571" s="3"/>
    </row>
    <row r="496572" spans="35:36" x14ac:dyDescent="0.4">
      <c r="AI496572" s="63"/>
      <c r="AJ496572" s="3"/>
    </row>
    <row r="496573" spans="35:36" x14ac:dyDescent="0.4">
      <c r="AI496573" s="63"/>
      <c r="AJ496573" s="3"/>
    </row>
    <row r="496574" spans="35:36" x14ac:dyDescent="0.4">
      <c r="AI496574" s="63"/>
      <c r="AJ496574" s="3"/>
    </row>
    <row r="496575" spans="35:36" x14ac:dyDescent="0.4">
      <c r="AI496575" s="63"/>
      <c r="AJ496575" s="3"/>
    </row>
    <row r="496576" spans="35:36" x14ac:dyDescent="0.4">
      <c r="AI496576" s="63"/>
      <c r="AJ496576" s="3"/>
    </row>
    <row r="496577" spans="35:36" x14ac:dyDescent="0.4">
      <c r="AI496577" s="63"/>
      <c r="AJ496577" s="3"/>
    </row>
    <row r="496578" spans="35:36" x14ac:dyDescent="0.4">
      <c r="AI496578" s="63"/>
      <c r="AJ496578" s="3"/>
    </row>
    <row r="496579" spans="35:36" x14ac:dyDescent="0.4">
      <c r="AI496579" s="63"/>
      <c r="AJ496579" s="3"/>
    </row>
    <row r="496580" spans="35:36" x14ac:dyDescent="0.4">
      <c r="AI496580" s="63"/>
      <c r="AJ496580" s="3"/>
    </row>
    <row r="496581" spans="35:36" x14ac:dyDescent="0.4">
      <c r="AI496581" s="63"/>
      <c r="AJ496581" s="3"/>
    </row>
    <row r="496582" spans="35:36" x14ac:dyDescent="0.4">
      <c r="AI496582" s="63"/>
      <c r="AJ496582" s="3"/>
    </row>
    <row r="496583" spans="35:36" x14ac:dyDescent="0.4">
      <c r="AI496583" s="63"/>
      <c r="AJ496583" s="3"/>
    </row>
    <row r="496584" spans="35:36" x14ac:dyDescent="0.4">
      <c r="AI496584" s="63"/>
      <c r="AJ496584" s="3"/>
    </row>
    <row r="496585" spans="35:36" x14ac:dyDescent="0.4">
      <c r="AI496585" s="63"/>
      <c r="AJ496585" s="3"/>
    </row>
    <row r="496586" spans="35:36" x14ac:dyDescent="0.4">
      <c r="AI496586" s="63"/>
      <c r="AJ496586" s="3"/>
    </row>
    <row r="496587" spans="35:36" x14ac:dyDescent="0.4">
      <c r="AI496587" s="63"/>
      <c r="AJ496587" s="3"/>
    </row>
    <row r="496588" spans="35:36" x14ac:dyDescent="0.4">
      <c r="AI496588" s="63"/>
      <c r="AJ496588" s="3"/>
    </row>
    <row r="496589" spans="35:36" x14ac:dyDescent="0.4">
      <c r="AI496589" s="63"/>
      <c r="AJ496589" s="3"/>
    </row>
    <row r="496590" spans="35:36" x14ac:dyDescent="0.4">
      <c r="AI496590" s="63"/>
      <c r="AJ496590" s="3"/>
    </row>
    <row r="496591" spans="35:36" x14ac:dyDescent="0.4">
      <c r="AI496591" s="63"/>
      <c r="AJ496591" s="3"/>
    </row>
    <row r="496592" spans="35:36" x14ac:dyDescent="0.4">
      <c r="AI496592" s="63"/>
      <c r="AJ496592" s="3"/>
    </row>
    <row r="496593" spans="35:36" x14ac:dyDescent="0.4">
      <c r="AI496593" s="63"/>
      <c r="AJ496593" s="3"/>
    </row>
    <row r="496594" spans="35:36" x14ac:dyDescent="0.4">
      <c r="AI496594" s="63"/>
      <c r="AJ496594" s="3"/>
    </row>
    <row r="496595" spans="35:36" x14ac:dyDescent="0.4">
      <c r="AI496595" s="63"/>
      <c r="AJ496595" s="3"/>
    </row>
    <row r="496596" spans="35:36" x14ac:dyDescent="0.4">
      <c r="AI496596" s="63"/>
      <c r="AJ496596" s="3"/>
    </row>
    <row r="496597" spans="35:36" x14ac:dyDescent="0.4">
      <c r="AI496597" s="63"/>
      <c r="AJ496597" s="3"/>
    </row>
    <row r="496598" spans="35:36" x14ac:dyDescent="0.4">
      <c r="AI496598" s="63"/>
      <c r="AJ496598" s="3"/>
    </row>
    <row r="496599" spans="35:36" x14ac:dyDescent="0.4">
      <c r="AI496599" s="63"/>
      <c r="AJ496599" s="3"/>
    </row>
    <row r="496600" spans="35:36" x14ac:dyDescent="0.4">
      <c r="AI496600" s="63"/>
      <c r="AJ496600" s="3"/>
    </row>
    <row r="496601" spans="35:36" x14ac:dyDescent="0.4">
      <c r="AI496601" s="63"/>
      <c r="AJ496601" s="3"/>
    </row>
    <row r="496602" spans="35:36" x14ac:dyDescent="0.4">
      <c r="AI496602" s="63"/>
      <c r="AJ496602" s="3"/>
    </row>
    <row r="496603" spans="35:36" x14ac:dyDescent="0.4">
      <c r="AI496603" s="63"/>
      <c r="AJ496603" s="3"/>
    </row>
    <row r="496604" spans="35:36" x14ac:dyDescent="0.4">
      <c r="AI496604" s="63"/>
      <c r="AJ496604" s="3"/>
    </row>
    <row r="496605" spans="35:36" x14ac:dyDescent="0.4">
      <c r="AI496605" s="63"/>
      <c r="AJ496605" s="3"/>
    </row>
    <row r="496606" spans="35:36" x14ac:dyDescent="0.4">
      <c r="AI496606" s="63"/>
      <c r="AJ496606" s="3"/>
    </row>
    <row r="496607" spans="35:36" x14ac:dyDescent="0.4">
      <c r="AI496607" s="63"/>
      <c r="AJ496607" s="3"/>
    </row>
    <row r="496608" spans="35:36" x14ac:dyDescent="0.4">
      <c r="AI496608" s="63"/>
      <c r="AJ496608" s="3"/>
    </row>
    <row r="496609" spans="35:36" x14ac:dyDescent="0.4">
      <c r="AI496609" s="63"/>
      <c r="AJ496609" s="3"/>
    </row>
    <row r="496610" spans="35:36" x14ac:dyDescent="0.4">
      <c r="AI496610" s="63"/>
      <c r="AJ496610" s="3"/>
    </row>
    <row r="496611" spans="35:36" x14ac:dyDescent="0.4">
      <c r="AI496611" s="63"/>
      <c r="AJ496611" s="3"/>
    </row>
    <row r="496612" spans="35:36" x14ac:dyDescent="0.4">
      <c r="AI496612" s="63"/>
      <c r="AJ496612" s="3"/>
    </row>
    <row r="496613" spans="35:36" x14ac:dyDescent="0.4">
      <c r="AI496613" s="63"/>
      <c r="AJ496613" s="3"/>
    </row>
    <row r="496614" spans="35:36" x14ac:dyDescent="0.4">
      <c r="AI496614" s="63"/>
      <c r="AJ496614" s="3"/>
    </row>
    <row r="496615" spans="35:36" x14ac:dyDescent="0.4">
      <c r="AI496615" s="63"/>
      <c r="AJ496615" s="3"/>
    </row>
    <row r="496616" spans="35:36" x14ac:dyDescent="0.4">
      <c r="AI496616" s="63"/>
      <c r="AJ496616" s="3"/>
    </row>
    <row r="496617" spans="35:36" x14ac:dyDescent="0.4">
      <c r="AI496617" s="63"/>
      <c r="AJ496617" s="3"/>
    </row>
    <row r="496618" spans="35:36" x14ac:dyDescent="0.4">
      <c r="AI496618" s="63"/>
      <c r="AJ496618" s="3"/>
    </row>
    <row r="496619" spans="35:36" x14ac:dyDescent="0.4">
      <c r="AI496619" s="63"/>
      <c r="AJ496619" s="3"/>
    </row>
    <row r="496620" spans="35:36" x14ac:dyDescent="0.4">
      <c r="AI496620" s="63"/>
      <c r="AJ496620" s="3"/>
    </row>
    <row r="496621" spans="35:36" x14ac:dyDescent="0.4">
      <c r="AI496621" s="63"/>
      <c r="AJ496621" s="3"/>
    </row>
    <row r="496622" spans="35:36" x14ac:dyDescent="0.4">
      <c r="AI496622" s="63"/>
      <c r="AJ496622" s="3"/>
    </row>
    <row r="496623" spans="35:36" x14ac:dyDescent="0.4">
      <c r="AI496623" s="63"/>
      <c r="AJ496623" s="3"/>
    </row>
    <row r="496624" spans="35:36" x14ac:dyDescent="0.4">
      <c r="AI496624" s="63"/>
      <c r="AJ496624" s="3"/>
    </row>
    <row r="496625" spans="35:36" x14ac:dyDescent="0.4">
      <c r="AI496625" s="63"/>
      <c r="AJ496625" s="3"/>
    </row>
    <row r="496626" spans="35:36" x14ac:dyDescent="0.4">
      <c r="AI496626" s="63"/>
      <c r="AJ496626" s="3"/>
    </row>
    <row r="496627" spans="35:36" x14ac:dyDescent="0.4">
      <c r="AI496627" s="63"/>
      <c r="AJ496627" s="3"/>
    </row>
    <row r="496628" spans="35:36" x14ac:dyDescent="0.4">
      <c r="AI496628" s="63"/>
      <c r="AJ496628" s="3"/>
    </row>
    <row r="496629" spans="35:36" x14ac:dyDescent="0.4">
      <c r="AI496629" s="63"/>
      <c r="AJ496629" s="3"/>
    </row>
    <row r="496630" spans="35:36" x14ac:dyDescent="0.4">
      <c r="AI496630" s="63"/>
      <c r="AJ496630" s="3"/>
    </row>
    <row r="496631" spans="35:36" x14ac:dyDescent="0.4">
      <c r="AI496631" s="63"/>
      <c r="AJ496631" s="3"/>
    </row>
    <row r="496632" spans="35:36" x14ac:dyDescent="0.4">
      <c r="AI496632" s="63"/>
      <c r="AJ496632" s="3"/>
    </row>
    <row r="496633" spans="35:36" x14ac:dyDescent="0.4">
      <c r="AI496633" s="63"/>
      <c r="AJ496633" s="3"/>
    </row>
    <row r="496634" spans="35:36" x14ac:dyDescent="0.4">
      <c r="AI496634" s="63"/>
      <c r="AJ496634" s="3"/>
    </row>
    <row r="496635" spans="35:36" x14ac:dyDescent="0.4">
      <c r="AI496635" s="63"/>
      <c r="AJ496635" s="3"/>
    </row>
    <row r="496636" spans="35:36" x14ac:dyDescent="0.4">
      <c r="AI496636" s="63"/>
      <c r="AJ496636" s="3"/>
    </row>
    <row r="496637" spans="35:36" x14ac:dyDescent="0.4">
      <c r="AI496637" s="63"/>
      <c r="AJ496637" s="3"/>
    </row>
    <row r="496638" spans="35:36" x14ac:dyDescent="0.4">
      <c r="AI496638" s="63"/>
      <c r="AJ496638" s="3"/>
    </row>
    <row r="496639" spans="35:36" x14ac:dyDescent="0.4">
      <c r="AI496639" s="63"/>
      <c r="AJ496639" s="3"/>
    </row>
    <row r="496640" spans="35:36" x14ac:dyDescent="0.4">
      <c r="AI496640" s="63"/>
      <c r="AJ496640" s="3"/>
    </row>
    <row r="496641" spans="35:36" x14ac:dyDescent="0.4">
      <c r="AI496641" s="63"/>
      <c r="AJ496641" s="3"/>
    </row>
    <row r="496642" spans="35:36" x14ac:dyDescent="0.4">
      <c r="AI496642" s="63"/>
      <c r="AJ496642" s="3"/>
    </row>
    <row r="496643" spans="35:36" x14ac:dyDescent="0.4">
      <c r="AI496643" s="63"/>
      <c r="AJ496643" s="3"/>
    </row>
    <row r="496644" spans="35:36" x14ac:dyDescent="0.4">
      <c r="AI496644" s="63"/>
      <c r="AJ496644" s="3"/>
    </row>
    <row r="496645" spans="35:36" x14ac:dyDescent="0.4">
      <c r="AI496645" s="63"/>
      <c r="AJ496645" s="3"/>
    </row>
    <row r="496646" spans="35:36" x14ac:dyDescent="0.4">
      <c r="AI496646" s="63"/>
      <c r="AJ496646" s="3"/>
    </row>
    <row r="496647" spans="35:36" x14ac:dyDescent="0.4">
      <c r="AI496647" s="63"/>
      <c r="AJ496647" s="3"/>
    </row>
    <row r="496648" spans="35:36" x14ac:dyDescent="0.4">
      <c r="AI496648" s="63"/>
      <c r="AJ496648" s="3"/>
    </row>
    <row r="496649" spans="35:36" x14ac:dyDescent="0.4">
      <c r="AI496649" s="63"/>
      <c r="AJ496649" s="3"/>
    </row>
    <row r="496650" spans="35:36" x14ac:dyDescent="0.4">
      <c r="AI496650" s="63"/>
      <c r="AJ496650" s="3"/>
    </row>
    <row r="496651" spans="35:36" x14ac:dyDescent="0.4">
      <c r="AI496651" s="63"/>
      <c r="AJ496651" s="3"/>
    </row>
    <row r="496652" spans="35:36" x14ac:dyDescent="0.4">
      <c r="AI496652" s="63"/>
      <c r="AJ496652" s="3"/>
    </row>
    <row r="496653" spans="35:36" x14ac:dyDescent="0.4">
      <c r="AI496653" s="63"/>
      <c r="AJ496653" s="3"/>
    </row>
    <row r="496654" spans="35:36" x14ac:dyDescent="0.4">
      <c r="AI496654" s="63"/>
      <c r="AJ496654" s="3"/>
    </row>
    <row r="496655" spans="35:36" x14ac:dyDescent="0.4">
      <c r="AI496655" s="63"/>
      <c r="AJ496655" s="3"/>
    </row>
    <row r="496656" spans="35:36" x14ac:dyDescent="0.4">
      <c r="AI496656" s="63"/>
      <c r="AJ496656" s="3"/>
    </row>
    <row r="496657" spans="35:36" x14ac:dyDescent="0.4">
      <c r="AI496657" s="63"/>
      <c r="AJ496657" s="3"/>
    </row>
    <row r="496658" spans="35:36" x14ac:dyDescent="0.4">
      <c r="AI496658" s="63"/>
      <c r="AJ496658" s="3"/>
    </row>
    <row r="496659" spans="35:36" x14ac:dyDescent="0.4">
      <c r="AI496659" s="63"/>
      <c r="AJ496659" s="3"/>
    </row>
    <row r="496660" spans="35:36" x14ac:dyDescent="0.4">
      <c r="AI496660" s="63"/>
      <c r="AJ496660" s="3"/>
    </row>
    <row r="496661" spans="35:36" x14ac:dyDescent="0.4">
      <c r="AI496661" s="63"/>
      <c r="AJ496661" s="3"/>
    </row>
    <row r="496662" spans="35:36" x14ac:dyDescent="0.4">
      <c r="AI496662" s="63"/>
      <c r="AJ496662" s="3"/>
    </row>
    <row r="496663" spans="35:36" x14ac:dyDescent="0.4">
      <c r="AI496663" s="63"/>
      <c r="AJ496663" s="3"/>
    </row>
    <row r="496664" spans="35:36" x14ac:dyDescent="0.4">
      <c r="AI496664" s="63"/>
      <c r="AJ496664" s="3"/>
    </row>
    <row r="496665" spans="35:36" x14ac:dyDescent="0.4">
      <c r="AI496665" s="63"/>
      <c r="AJ496665" s="3"/>
    </row>
    <row r="496666" spans="35:36" x14ac:dyDescent="0.4">
      <c r="AI496666" s="63"/>
      <c r="AJ496666" s="3"/>
    </row>
    <row r="496667" spans="35:36" x14ac:dyDescent="0.4">
      <c r="AI496667" s="63"/>
      <c r="AJ496667" s="3"/>
    </row>
    <row r="496668" spans="35:36" x14ac:dyDescent="0.4">
      <c r="AI496668" s="63"/>
      <c r="AJ496668" s="3"/>
    </row>
    <row r="496669" spans="35:36" x14ac:dyDescent="0.4">
      <c r="AI496669" s="63"/>
      <c r="AJ496669" s="3"/>
    </row>
    <row r="496670" spans="35:36" x14ac:dyDescent="0.4">
      <c r="AI496670" s="63"/>
      <c r="AJ496670" s="3"/>
    </row>
    <row r="496671" spans="35:36" x14ac:dyDescent="0.4">
      <c r="AI496671" s="63"/>
      <c r="AJ496671" s="3"/>
    </row>
    <row r="496672" spans="35:36" x14ac:dyDescent="0.4">
      <c r="AI496672" s="63"/>
      <c r="AJ496672" s="3"/>
    </row>
    <row r="496673" spans="35:36" x14ac:dyDescent="0.4">
      <c r="AI496673" s="63"/>
      <c r="AJ496673" s="3"/>
    </row>
    <row r="496674" spans="35:36" x14ac:dyDescent="0.4">
      <c r="AI496674" s="63"/>
      <c r="AJ496674" s="3"/>
    </row>
    <row r="496675" spans="35:36" x14ac:dyDescent="0.4">
      <c r="AI496675" s="63"/>
      <c r="AJ496675" s="3"/>
    </row>
    <row r="496676" spans="35:36" x14ac:dyDescent="0.4">
      <c r="AI496676" s="63"/>
      <c r="AJ496676" s="3"/>
    </row>
    <row r="496677" spans="35:36" x14ac:dyDescent="0.4">
      <c r="AI496677" s="63"/>
      <c r="AJ496677" s="3"/>
    </row>
    <row r="496678" spans="35:36" x14ac:dyDescent="0.4">
      <c r="AI496678" s="63"/>
      <c r="AJ496678" s="3"/>
    </row>
    <row r="496679" spans="35:36" x14ac:dyDescent="0.4">
      <c r="AI496679" s="63"/>
      <c r="AJ496679" s="3"/>
    </row>
    <row r="496680" spans="35:36" x14ac:dyDescent="0.4">
      <c r="AI496680" s="63"/>
      <c r="AJ496680" s="3"/>
    </row>
    <row r="496681" spans="35:36" x14ac:dyDescent="0.4">
      <c r="AI496681" s="63"/>
      <c r="AJ496681" s="3"/>
    </row>
    <row r="496682" spans="35:36" x14ac:dyDescent="0.4">
      <c r="AI496682" s="63"/>
      <c r="AJ496682" s="3"/>
    </row>
    <row r="496683" spans="35:36" x14ac:dyDescent="0.4">
      <c r="AI496683" s="63"/>
      <c r="AJ496683" s="3"/>
    </row>
    <row r="496684" spans="35:36" x14ac:dyDescent="0.4">
      <c r="AI496684" s="63"/>
      <c r="AJ496684" s="3"/>
    </row>
    <row r="496685" spans="35:36" x14ac:dyDescent="0.4">
      <c r="AI496685" s="63"/>
      <c r="AJ496685" s="3"/>
    </row>
    <row r="496686" spans="35:36" x14ac:dyDescent="0.4">
      <c r="AI496686" s="63"/>
      <c r="AJ496686" s="3"/>
    </row>
    <row r="496687" spans="35:36" x14ac:dyDescent="0.4">
      <c r="AI496687" s="63"/>
      <c r="AJ496687" s="3"/>
    </row>
    <row r="496688" spans="35:36" x14ac:dyDescent="0.4">
      <c r="AI496688" s="63"/>
      <c r="AJ496688" s="3"/>
    </row>
    <row r="496689" spans="35:36" x14ac:dyDescent="0.4">
      <c r="AI496689" s="63"/>
      <c r="AJ496689" s="3"/>
    </row>
    <row r="496690" spans="35:36" x14ac:dyDescent="0.4">
      <c r="AI496690" s="63"/>
      <c r="AJ496690" s="3"/>
    </row>
    <row r="496691" spans="35:36" x14ac:dyDescent="0.4">
      <c r="AI496691" s="63"/>
      <c r="AJ496691" s="3"/>
    </row>
    <row r="496692" spans="35:36" x14ac:dyDescent="0.4">
      <c r="AI496692" s="63"/>
      <c r="AJ496692" s="3"/>
    </row>
    <row r="496693" spans="35:36" x14ac:dyDescent="0.4">
      <c r="AI496693" s="63"/>
      <c r="AJ496693" s="3"/>
    </row>
    <row r="496694" spans="35:36" x14ac:dyDescent="0.4">
      <c r="AI496694" s="63"/>
      <c r="AJ496694" s="3"/>
    </row>
    <row r="496695" spans="35:36" x14ac:dyDescent="0.4">
      <c r="AI496695" s="63"/>
      <c r="AJ496695" s="3"/>
    </row>
    <row r="496696" spans="35:36" x14ac:dyDescent="0.4">
      <c r="AI496696" s="63"/>
      <c r="AJ496696" s="3"/>
    </row>
    <row r="496697" spans="35:36" x14ac:dyDescent="0.4">
      <c r="AI496697" s="63"/>
      <c r="AJ496697" s="3"/>
    </row>
    <row r="496698" spans="35:36" x14ac:dyDescent="0.4">
      <c r="AI496698" s="63"/>
      <c r="AJ496698" s="3"/>
    </row>
    <row r="496699" spans="35:36" x14ac:dyDescent="0.4">
      <c r="AI496699" s="63"/>
      <c r="AJ496699" s="3"/>
    </row>
    <row r="496700" spans="35:36" x14ac:dyDescent="0.4">
      <c r="AI496700" s="63"/>
      <c r="AJ496700" s="3"/>
    </row>
    <row r="496701" spans="35:36" x14ac:dyDescent="0.4">
      <c r="AI496701" s="63"/>
      <c r="AJ496701" s="3"/>
    </row>
    <row r="496702" spans="35:36" x14ac:dyDescent="0.4">
      <c r="AI496702" s="63"/>
      <c r="AJ496702" s="3"/>
    </row>
    <row r="496703" spans="35:36" x14ac:dyDescent="0.4">
      <c r="AI496703" s="63"/>
      <c r="AJ496703" s="3"/>
    </row>
    <row r="496704" spans="35:36" x14ac:dyDescent="0.4">
      <c r="AI496704" s="63"/>
      <c r="AJ496704" s="3"/>
    </row>
    <row r="496705" spans="35:36" x14ac:dyDescent="0.4">
      <c r="AI496705" s="63"/>
      <c r="AJ496705" s="3"/>
    </row>
    <row r="496706" spans="35:36" x14ac:dyDescent="0.4">
      <c r="AI496706" s="63"/>
      <c r="AJ496706" s="3"/>
    </row>
    <row r="496707" spans="35:36" x14ac:dyDescent="0.4">
      <c r="AI496707" s="63"/>
      <c r="AJ496707" s="3"/>
    </row>
    <row r="496708" spans="35:36" x14ac:dyDescent="0.4">
      <c r="AI496708" s="63"/>
      <c r="AJ496708" s="3"/>
    </row>
    <row r="496709" spans="35:36" x14ac:dyDescent="0.4">
      <c r="AI496709" s="63"/>
      <c r="AJ496709" s="3"/>
    </row>
    <row r="496710" spans="35:36" x14ac:dyDescent="0.4">
      <c r="AI496710" s="63"/>
      <c r="AJ496710" s="3"/>
    </row>
    <row r="496711" spans="35:36" x14ac:dyDescent="0.4">
      <c r="AI496711" s="63"/>
      <c r="AJ496711" s="3"/>
    </row>
    <row r="496712" spans="35:36" x14ac:dyDescent="0.4">
      <c r="AI496712" s="63"/>
      <c r="AJ496712" s="3"/>
    </row>
    <row r="496713" spans="35:36" x14ac:dyDescent="0.4">
      <c r="AI496713" s="63"/>
      <c r="AJ496713" s="3"/>
    </row>
    <row r="496714" spans="35:36" x14ac:dyDescent="0.4">
      <c r="AI496714" s="63"/>
      <c r="AJ496714" s="3"/>
    </row>
    <row r="496715" spans="35:36" x14ac:dyDescent="0.4">
      <c r="AI496715" s="63"/>
      <c r="AJ496715" s="3"/>
    </row>
    <row r="496716" spans="35:36" x14ac:dyDescent="0.4">
      <c r="AI496716" s="63"/>
      <c r="AJ496716" s="3"/>
    </row>
    <row r="496717" spans="35:36" x14ac:dyDescent="0.4">
      <c r="AI496717" s="63"/>
      <c r="AJ496717" s="3"/>
    </row>
    <row r="496718" spans="35:36" x14ac:dyDescent="0.4">
      <c r="AI496718" s="63"/>
      <c r="AJ496718" s="3"/>
    </row>
    <row r="496719" spans="35:36" x14ac:dyDescent="0.4">
      <c r="AI496719" s="63"/>
      <c r="AJ496719" s="3"/>
    </row>
    <row r="496720" spans="35:36" x14ac:dyDescent="0.4">
      <c r="AI496720" s="63"/>
      <c r="AJ496720" s="3"/>
    </row>
    <row r="496721" spans="35:36" x14ac:dyDescent="0.4">
      <c r="AI496721" s="63"/>
      <c r="AJ496721" s="3"/>
    </row>
    <row r="496722" spans="35:36" x14ac:dyDescent="0.4">
      <c r="AI496722" s="63"/>
      <c r="AJ496722" s="3"/>
    </row>
    <row r="496723" spans="35:36" x14ac:dyDescent="0.4">
      <c r="AI496723" s="63"/>
      <c r="AJ496723" s="3"/>
    </row>
    <row r="496724" spans="35:36" x14ac:dyDescent="0.4">
      <c r="AI496724" s="63"/>
      <c r="AJ496724" s="3"/>
    </row>
    <row r="496725" spans="35:36" x14ac:dyDescent="0.4">
      <c r="AI496725" s="63"/>
      <c r="AJ496725" s="3"/>
    </row>
    <row r="496726" spans="35:36" x14ac:dyDescent="0.4">
      <c r="AI496726" s="63"/>
      <c r="AJ496726" s="3"/>
    </row>
    <row r="496727" spans="35:36" x14ac:dyDescent="0.4">
      <c r="AI496727" s="63"/>
      <c r="AJ496727" s="3"/>
    </row>
    <row r="496728" spans="35:36" x14ac:dyDescent="0.4">
      <c r="AI496728" s="63"/>
      <c r="AJ496728" s="3"/>
    </row>
    <row r="496729" spans="35:36" x14ac:dyDescent="0.4">
      <c r="AI496729" s="63"/>
      <c r="AJ496729" s="3"/>
    </row>
    <row r="496730" spans="35:36" x14ac:dyDescent="0.4">
      <c r="AI496730" s="63"/>
      <c r="AJ496730" s="3"/>
    </row>
    <row r="496731" spans="35:36" x14ac:dyDescent="0.4">
      <c r="AI496731" s="63"/>
      <c r="AJ496731" s="3"/>
    </row>
    <row r="496732" spans="35:36" x14ac:dyDescent="0.4">
      <c r="AI496732" s="63"/>
      <c r="AJ496732" s="3"/>
    </row>
    <row r="496733" spans="35:36" x14ac:dyDescent="0.4">
      <c r="AI496733" s="63"/>
      <c r="AJ496733" s="3"/>
    </row>
    <row r="496734" spans="35:36" x14ac:dyDescent="0.4">
      <c r="AI496734" s="63"/>
      <c r="AJ496734" s="3"/>
    </row>
    <row r="496735" spans="35:36" x14ac:dyDescent="0.4">
      <c r="AI496735" s="63"/>
      <c r="AJ496735" s="3"/>
    </row>
    <row r="496736" spans="35:36" x14ac:dyDescent="0.4">
      <c r="AI496736" s="63"/>
      <c r="AJ496736" s="3"/>
    </row>
    <row r="496737" spans="35:36" x14ac:dyDescent="0.4">
      <c r="AI496737" s="63"/>
      <c r="AJ496737" s="3"/>
    </row>
    <row r="496738" spans="35:36" x14ac:dyDescent="0.4">
      <c r="AI496738" s="63"/>
      <c r="AJ496738" s="3"/>
    </row>
    <row r="496739" spans="35:36" x14ac:dyDescent="0.4">
      <c r="AI496739" s="63"/>
      <c r="AJ496739" s="3"/>
    </row>
    <row r="496740" spans="35:36" x14ac:dyDescent="0.4">
      <c r="AI496740" s="63"/>
      <c r="AJ496740" s="3"/>
    </row>
    <row r="496741" spans="35:36" x14ac:dyDescent="0.4">
      <c r="AI496741" s="63"/>
      <c r="AJ496741" s="3"/>
    </row>
    <row r="496742" spans="35:36" x14ac:dyDescent="0.4">
      <c r="AI496742" s="63"/>
      <c r="AJ496742" s="3"/>
    </row>
    <row r="496743" spans="35:36" x14ac:dyDescent="0.4">
      <c r="AI496743" s="63"/>
      <c r="AJ496743" s="3"/>
    </row>
    <row r="496744" spans="35:36" x14ac:dyDescent="0.4">
      <c r="AI496744" s="63"/>
      <c r="AJ496744" s="3"/>
    </row>
    <row r="496745" spans="35:36" x14ac:dyDescent="0.4">
      <c r="AI496745" s="63"/>
      <c r="AJ496745" s="3"/>
    </row>
    <row r="496746" spans="35:36" x14ac:dyDescent="0.4">
      <c r="AI496746" s="63"/>
      <c r="AJ496746" s="3"/>
    </row>
    <row r="496747" spans="35:36" x14ac:dyDescent="0.4">
      <c r="AI496747" s="63"/>
      <c r="AJ496747" s="3"/>
    </row>
    <row r="496748" spans="35:36" x14ac:dyDescent="0.4">
      <c r="AI496748" s="63"/>
      <c r="AJ496748" s="3"/>
    </row>
    <row r="496749" spans="35:36" x14ac:dyDescent="0.4">
      <c r="AI496749" s="63"/>
      <c r="AJ496749" s="3"/>
    </row>
    <row r="496750" spans="35:36" x14ac:dyDescent="0.4">
      <c r="AI496750" s="63"/>
      <c r="AJ496750" s="3"/>
    </row>
    <row r="496751" spans="35:36" x14ac:dyDescent="0.4">
      <c r="AI496751" s="63"/>
      <c r="AJ496751" s="3"/>
    </row>
    <row r="496752" spans="35:36" x14ac:dyDescent="0.4">
      <c r="AI496752" s="63"/>
      <c r="AJ496752" s="3"/>
    </row>
    <row r="496753" spans="35:36" x14ac:dyDescent="0.4">
      <c r="AI496753" s="63"/>
      <c r="AJ496753" s="3"/>
    </row>
    <row r="496754" spans="35:36" x14ac:dyDescent="0.4">
      <c r="AI496754" s="63"/>
      <c r="AJ496754" s="3"/>
    </row>
    <row r="496755" spans="35:36" x14ac:dyDescent="0.4">
      <c r="AI496755" s="63"/>
      <c r="AJ496755" s="3"/>
    </row>
    <row r="496756" spans="35:36" x14ac:dyDescent="0.4">
      <c r="AI496756" s="63"/>
      <c r="AJ496756" s="3"/>
    </row>
    <row r="496757" spans="35:36" x14ac:dyDescent="0.4">
      <c r="AI496757" s="63"/>
      <c r="AJ496757" s="3"/>
    </row>
    <row r="496758" spans="35:36" x14ac:dyDescent="0.4">
      <c r="AI496758" s="63"/>
      <c r="AJ496758" s="3"/>
    </row>
    <row r="496759" spans="35:36" x14ac:dyDescent="0.4">
      <c r="AI496759" s="63"/>
      <c r="AJ496759" s="3"/>
    </row>
    <row r="496760" spans="35:36" x14ac:dyDescent="0.4">
      <c r="AI496760" s="63"/>
      <c r="AJ496760" s="3"/>
    </row>
    <row r="496761" spans="35:36" x14ac:dyDescent="0.4">
      <c r="AI496761" s="63"/>
      <c r="AJ496761" s="3"/>
    </row>
    <row r="496762" spans="35:36" x14ac:dyDescent="0.4">
      <c r="AI496762" s="63"/>
      <c r="AJ496762" s="3"/>
    </row>
    <row r="496763" spans="35:36" x14ac:dyDescent="0.4">
      <c r="AI496763" s="63"/>
      <c r="AJ496763" s="3"/>
    </row>
    <row r="496764" spans="35:36" x14ac:dyDescent="0.4">
      <c r="AI496764" s="63"/>
      <c r="AJ496764" s="3"/>
    </row>
    <row r="496765" spans="35:36" x14ac:dyDescent="0.4">
      <c r="AI496765" s="63"/>
      <c r="AJ496765" s="3"/>
    </row>
    <row r="496766" spans="35:36" x14ac:dyDescent="0.4">
      <c r="AI496766" s="63"/>
      <c r="AJ496766" s="3"/>
    </row>
    <row r="496767" spans="35:36" x14ac:dyDescent="0.4">
      <c r="AI496767" s="63"/>
      <c r="AJ496767" s="3"/>
    </row>
    <row r="496768" spans="35:36" x14ac:dyDescent="0.4">
      <c r="AI496768" s="63"/>
      <c r="AJ496768" s="3"/>
    </row>
    <row r="496769" spans="35:36" x14ac:dyDescent="0.4">
      <c r="AI496769" s="63"/>
      <c r="AJ496769" s="3"/>
    </row>
    <row r="496770" spans="35:36" x14ac:dyDescent="0.4">
      <c r="AI496770" s="63"/>
      <c r="AJ496770" s="3"/>
    </row>
    <row r="496771" spans="35:36" x14ac:dyDescent="0.4">
      <c r="AI496771" s="63"/>
      <c r="AJ496771" s="3"/>
    </row>
    <row r="496772" spans="35:36" x14ac:dyDescent="0.4">
      <c r="AI496772" s="63"/>
      <c r="AJ496772" s="3"/>
    </row>
    <row r="496773" spans="35:36" x14ac:dyDescent="0.4">
      <c r="AI496773" s="63"/>
      <c r="AJ496773" s="3"/>
    </row>
    <row r="496774" spans="35:36" x14ac:dyDescent="0.4">
      <c r="AI496774" s="63"/>
      <c r="AJ496774" s="3"/>
    </row>
    <row r="496775" spans="35:36" x14ac:dyDescent="0.4">
      <c r="AI496775" s="63"/>
      <c r="AJ496775" s="3"/>
    </row>
    <row r="496776" spans="35:36" x14ac:dyDescent="0.4">
      <c r="AI496776" s="63"/>
      <c r="AJ496776" s="3"/>
    </row>
    <row r="496777" spans="35:36" x14ac:dyDescent="0.4">
      <c r="AI496777" s="63"/>
      <c r="AJ496777" s="3"/>
    </row>
    <row r="496778" spans="35:36" x14ac:dyDescent="0.4">
      <c r="AI496778" s="63"/>
      <c r="AJ496778" s="3"/>
    </row>
    <row r="496779" spans="35:36" x14ac:dyDescent="0.4">
      <c r="AI496779" s="63"/>
      <c r="AJ496779" s="3"/>
    </row>
    <row r="496780" spans="35:36" x14ac:dyDescent="0.4">
      <c r="AI496780" s="63"/>
      <c r="AJ496780" s="3"/>
    </row>
    <row r="496781" spans="35:36" x14ac:dyDescent="0.4">
      <c r="AI496781" s="63"/>
      <c r="AJ496781" s="3"/>
    </row>
    <row r="496782" spans="35:36" x14ac:dyDescent="0.4">
      <c r="AI496782" s="63"/>
      <c r="AJ496782" s="3"/>
    </row>
    <row r="496783" spans="35:36" x14ac:dyDescent="0.4">
      <c r="AI496783" s="63"/>
      <c r="AJ496783" s="3"/>
    </row>
    <row r="496784" spans="35:36" x14ac:dyDescent="0.4">
      <c r="AI496784" s="63"/>
      <c r="AJ496784" s="3"/>
    </row>
    <row r="496785" spans="35:36" x14ac:dyDescent="0.4">
      <c r="AI496785" s="63"/>
      <c r="AJ496785" s="3"/>
    </row>
    <row r="496786" spans="35:36" x14ac:dyDescent="0.4">
      <c r="AI496786" s="63"/>
      <c r="AJ496786" s="3"/>
    </row>
    <row r="496787" spans="35:36" x14ac:dyDescent="0.4">
      <c r="AI496787" s="63"/>
      <c r="AJ496787" s="3"/>
    </row>
    <row r="496788" spans="35:36" x14ac:dyDescent="0.4">
      <c r="AI496788" s="63"/>
      <c r="AJ496788" s="3"/>
    </row>
    <row r="496789" spans="35:36" x14ac:dyDescent="0.4">
      <c r="AI496789" s="63"/>
      <c r="AJ496789" s="3"/>
    </row>
    <row r="496790" spans="35:36" x14ac:dyDescent="0.4">
      <c r="AI496790" s="63"/>
      <c r="AJ496790" s="3"/>
    </row>
    <row r="496791" spans="35:36" x14ac:dyDescent="0.4">
      <c r="AI496791" s="63"/>
      <c r="AJ496791" s="3"/>
    </row>
    <row r="496792" spans="35:36" x14ac:dyDescent="0.4">
      <c r="AI496792" s="63"/>
      <c r="AJ496792" s="3"/>
    </row>
    <row r="496793" spans="35:36" x14ac:dyDescent="0.4">
      <c r="AI496793" s="63"/>
      <c r="AJ496793" s="3"/>
    </row>
    <row r="496794" spans="35:36" x14ac:dyDescent="0.4">
      <c r="AI496794" s="63"/>
      <c r="AJ496794" s="3"/>
    </row>
    <row r="496795" spans="35:36" x14ac:dyDescent="0.4">
      <c r="AI496795" s="63"/>
      <c r="AJ496795" s="3"/>
    </row>
    <row r="496796" spans="35:36" x14ac:dyDescent="0.4">
      <c r="AI496796" s="63"/>
      <c r="AJ496796" s="3"/>
    </row>
    <row r="496797" spans="35:36" x14ac:dyDescent="0.4">
      <c r="AI496797" s="63"/>
      <c r="AJ496797" s="3"/>
    </row>
    <row r="496798" spans="35:36" x14ac:dyDescent="0.4">
      <c r="AI496798" s="63"/>
      <c r="AJ496798" s="3"/>
    </row>
    <row r="496799" spans="35:36" x14ac:dyDescent="0.4">
      <c r="AI496799" s="63"/>
      <c r="AJ496799" s="3"/>
    </row>
    <row r="496800" spans="35:36" x14ac:dyDescent="0.4">
      <c r="AI496800" s="63"/>
      <c r="AJ496800" s="3"/>
    </row>
    <row r="496801" spans="35:36" x14ac:dyDescent="0.4">
      <c r="AI496801" s="63"/>
      <c r="AJ496801" s="3"/>
    </row>
    <row r="496802" spans="35:36" x14ac:dyDescent="0.4">
      <c r="AI496802" s="63"/>
      <c r="AJ496802" s="3"/>
    </row>
    <row r="496803" spans="35:36" x14ac:dyDescent="0.4">
      <c r="AI496803" s="63"/>
      <c r="AJ496803" s="3"/>
    </row>
    <row r="496804" spans="35:36" x14ac:dyDescent="0.4">
      <c r="AI496804" s="63"/>
      <c r="AJ496804" s="3"/>
    </row>
    <row r="496805" spans="35:36" x14ac:dyDescent="0.4">
      <c r="AI496805" s="63"/>
      <c r="AJ496805" s="3"/>
    </row>
    <row r="496806" spans="35:36" x14ac:dyDescent="0.4">
      <c r="AI496806" s="63"/>
      <c r="AJ496806" s="3"/>
    </row>
    <row r="496807" spans="35:36" x14ac:dyDescent="0.4">
      <c r="AI496807" s="63"/>
      <c r="AJ496807" s="3"/>
    </row>
    <row r="496808" spans="35:36" x14ac:dyDescent="0.4">
      <c r="AI496808" s="63"/>
      <c r="AJ496808" s="3"/>
    </row>
    <row r="496809" spans="35:36" x14ac:dyDescent="0.4">
      <c r="AI496809" s="63"/>
      <c r="AJ496809" s="3"/>
    </row>
    <row r="496810" spans="35:36" x14ac:dyDescent="0.4">
      <c r="AI496810" s="63"/>
      <c r="AJ496810" s="3"/>
    </row>
    <row r="496811" spans="35:36" x14ac:dyDescent="0.4">
      <c r="AI496811" s="63"/>
      <c r="AJ496811" s="3"/>
    </row>
    <row r="496812" spans="35:36" x14ac:dyDescent="0.4">
      <c r="AI496812" s="63"/>
      <c r="AJ496812" s="3"/>
    </row>
    <row r="496813" spans="35:36" x14ac:dyDescent="0.4">
      <c r="AI496813" s="63"/>
      <c r="AJ496813" s="3"/>
    </row>
    <row r="496814" spans="35:36" x14ac:dyDescent="0.4">
      <c r="AI496814" s="63"/>
      <c r="AJ496814" s="3"/>
    </row>
    <row r="496815" spans="35:36" x14ac:dyDescent="0.4">
      <c r="AI496815" s="63"/>
      <c r="AJ496815" s="3"/>
    </row>
    <row r="496816" spans="35:36" x14ac:dyDescent="0.4">
      <c r="AI496816" s="63"/>
      <c r="AJ496816" s="3"/>
    </row>
    <row r="496817" spans="35:36" x14ac:dyDescent="0.4">
      <c r="AI496817" s="63"/>
      <c r="AJ496817" s="3"/>
    </row>
    <row r="496818" spans="35:36" x14ac:dyDescent="0.4">
      <c r="AI496818" s="63"/>
      <c r="AJ496818" s="3"/>
    </row>
    <row r="496819" spans="35:36" x14ac:dyDescent="0.4">
      <c r="AI496819" s="63"/>
      <c r="AJ496819" s="3"/>
    </row>
    <row r="496820" spans="35:36" x14ac:dyDescent="0.4">
      <c r="AI496820" s="63"/>
      <c r="AJ496820" s="3"/>
    </row>
    <row r="496821" spans="35:36" x14ac:dyDescent="0.4">
      <c r="AI496821" s="63"/>
      <c r="AJ496821" s="3"/>
    </row>
    <row r="496822" spans="35:36" x14ac:dyDescent="0.4">
      <c r="AI496822" s="63"/>
      <c r="AJ496822" s="3"/>
    </row>
    <row r="496823" spans="35:36" x14ac:dyDescent="0.4">
      <c r="AI496823" s="63"/>
      <c r="AJ496823" s="3"/>
    </row>
    <row r="496824" spans="35:36" x14ac:dyDescent="0.4">
      <c r="AI496824" s="63"/>
      <c r="AJ496824" s="3"/>
    </row>
    <row r="496825" spans="35:36" x14ac:dyDescent="0.4">
      <c r="AI496825" s="63"/>
      <c r="AJ496825" s="3"/>
    </row>
    <row r="496826" spans="35:36" x14ac:dyDescent="0.4">
      <c r="AI496826" s="63"/>
      <c r="AJ496826" s="3"/>
    </row>
    <row r="496827" spans="35:36" x14ac:dyDescent="0.4">
      <c r="AI496827" s="63"/>
      <c r="AJ496827" s="3"/>
    </row>
    <row r="496828" spans="35:36" x14ac:dyDescent="0.4">
      <c r="AI496828" s="63"/>
      <c r="AJ496828" s="3"/>
    </row>
    <row r="496829" spans="35:36" x14ac:dyDescent="0.4">
      <c r="AI496829" s="63"/>
      <c r="AJ496829" s="3"/>
    </row>
    <row r="496830" spans="35:36" x14ac:dyDescent="0.4">
      <c r="AI496830" s="63"/>
      <c r="AJ496830" s="3"/>
    </row>
    <row r="496831" spans="35:36" x14ac:dyDescent="0.4">
      <c r="AI496831" s="63"/>
      <c r="AJ496831" s="3"/>
    </row>
    <row r="496832" spans="35:36" x14ac:dyDescent="0.4">
      <c r="AI496832" s="63"/>
      <c r="AJ496832" s="3"/>
    </row>
    <row r="496833" spans="35:36" x14ac:dyDescent="0.4">
      <c r="AI496833" s="63"/>
      <c r="AJ496833" s="3"/>
    </row>
    <row r="496834" spans="35:36" x14ac:dyDescent="0.4">
      <c r="AI496834" s="63"/>
      <c r="AJ496834" s="3"/>
    </row>
    <row r="496835" spans="35:36" x14ac:dyDescent="0.4">
      <c r="AI496835" s="63"/>
      <c r="AJ496835" s="3"/>
    </row>
    <row r="496836" spans="35:36" x14ac:dyDescent="0.4">
      <c r="AI496836" s="63"/>
      <c r="AJ496836" s="3"/>
    </row>
    <row r="496837" spans="35:36" x14ac:dyDescent="0.4">
      <c r="AI496837" s="63"/>
      <c r="AJ496837" s="3"/>
    </row>
    <row r="496838" spans="35:36" x14ac:dyDescent="0.4">
      <c r="AI496838" s="63"/>
      <c r="AJ496838" s="3"/>
    </row>
    <row r="496839" spans="35:36" x14ac:dyDescent="0.4">
      <c r="AI496839" s="63"/>
      <c r="AJ496839" s="3"/>
    </row>
    <row r="496840" spans="35:36" x14ac:dyDescent="0.4">
      <c r="AI496840" s="63"/>
      <c r="AJ496840" s="3"/>
    </row>
    <row r="496841" spans="35:36" x14ac:dyDescent="0.4">
      <c r="AI496841" s="63"/>
      <c r="AJ496841" s="3"/>
    </row>
    <row r="496842" spans="35:36" x14ac:dyDescent="0.4">
      <c r="AI496842" s="63"/>
      <c r="AJ496842" s="3"/>
    </row>
    <row r="496843" spans="35:36" x14ac:dyDescent="0.4">
      <c r="AI496843" s="63"/>
      <c r="AJ496843" s="3"/>
    </row>
    <row r="496844" spans="35:36" x14ac:dyDescent="0.4">
      <c r="AI496844" s="63"/>
      <c r="AJ496844" s="3"/>
    </row>
    <row r="496845" spans="35:36" x14ac:dyDescent="0.4">
      <c r="AI496845" s="63"/>
      <c r="AJ496845" s="3"/>
    </row>
    <row r="496846" spans="35:36" x14ac:dyDescent="0.4">
      <c r="AI496846" s="63"/>
      <c r="AJ496846" s="3"/>
    </row>
    <row r="496847" spans="35:36" x14ac:dyDescent="0.4">
      <c r="AI496847" s="63"/>
      <c r="AJ496847" s="3"/>
    </row>
    <row r="496848" spans="35:36" x14ac:dyDescent="0.4">
      <c r="AI496848" s="63"/>
      <c r="AJ496848" s="3"/>
    </row>
    <row r="496849" spans="35:36" x14ac:dyDescent="0.4">
      <c r="AI496849" s="63"/>
      <c r="AJ496849" s="3"/>
    </row>
    <row r="496850" spans="35:36" x14ac:dyDescent="0.4">
      <c r="AI496850" s="63"/>
      <c r="AJ496850" s="3"/>
    </row>
    <row r="496851" spans="35:36" x14ac:dyDescent="0.4">
      <c r="AI496851" s="63"/>
      <c r="AJ496851" s="3"/>
    </row>
    <row r="496852" spans="35:36" x14ac:dyDescent="0.4">
      <c r="AI496852" s="63"/>
      <c r="AJ496852" s="3"/>
    </row>
    <row r="496853" spans="35:36" x14ac:dyDescent="0.4">
      <c r="AI496853" s="63"/>
      <c r="AJ496853" s="3"/>
    </row>
    <row r="496854" spans="35:36" x14ac:dyDescent="0.4">
      <c r="AI496854" s="63"/>
      <c r="AJ496854" s="3"/>
    </row>
    <row r="496855" spans="35:36" x14ac:dyDescent="0.4">
      <c r="AI496855" s="63"/>
      <c r="AJ496855" s="3"/>
    </row>
    <row r="496856" spans="35:36" x14ac:dyDescent="0.4">
      <c r="AI496856" s="63"/>
      <c r="AJ496856" s="3"/>
    </row>
    <row r="496857" spans="35:36" x14ac:dyDescent="0.4">
      <c r="AI496857" s="63"/>
      <c r="AJ496857" s="3"/>
    </row>
    <row r="496858" spans="35:36" x14ac:dyDescent="0.4">
      <c r="AI496858" s="63"/>
      <c r="AJ496858" s="3"/>
    </row>
    <row r="496859" spans="35:36" x14ac:dyDescent="0.4">
      <c r="AI496859" s="63"/>
      <c r="AJ496859" s="3"/>
    </row>
    <row r="496860" spans="35:36" x14ac:dyDescent="0.4">
      <c r="AI496860" s="63"/>
      <c r="AJ496860" s="3"/>
    </row>
    <row r="496861" spans="35:36" x14ac:dyDescent="0.4">
      <c r="AI496861" s="63"/>
      <c r="AJ496861" s="3"/>
    </row>
    <row r="496862" spans="35:36" x14ac:dyDescent="0.4">
      <c r="AI496862" s="63"/>
      <c r="AJ496862" s="3"/>
    </row>
    <row r="496863" spans="35:36" x14ac:dyDescent="0.4">
      <c r="AI496863" s="63"/>
      <c r="AJ496863" s="3"/>
    </row>
    <row r="496864" spans="35:36" x14ac:dyDescent="0.4">
      <c r="AI496864" s="63"/>
      <c r="AJ496864" s="3"/>
    </row>
    <row r="496865" spans="35:36" x14ac:dyDescent="0.4">
      <c r="AI496865" s="63"/>
      <c r="AJ496865" s="3"/>
    </row>
    <row r="496866" spans="35:36" x14ac:dyDescent="0.4">
      <c r="AI496866" s="63"/>
      <c r="AJ496866" s="3"/>
    </row>
    <row r="496867" spans="35:36" x14ac:dyDescent="0.4">
      <c r="AI496867" s="63"/>
      <c r="AJ496867" s="3"/>
    </row>
    <row r="496868" spans="35:36" x14ac:dyDescent="0.4">
      <c r="AI496868" s="63"/>
      <c r="AJ496868" s="3"/>
    </row>
    <row r="496869" spans="35:36" x14ac:dyDescent="0.4">
      <c r="AI496869" s="63"/>
      <c r="AJ496869" s="3"/>
    </row>
    <row r="496870" spans="35:36" x14ac:dyDescent="0.4">
      <c r="AI496870" s="63"/>
      <c r="AJ496870" s="3"/>
    </row>
    <row r="496871" spans="35:36" x14ac:dyDescent="0.4">
      <c r="AI496871" s="63"/>
      <c r="AJ496871" s="3"/>
    </row>
    <row r="496872" spans="35:36" x14ac:dyDescent="0.4">
      <c r="AI496872" s="63"/>
      <c r="AJ496872" s="3"/>
    </row>
    <row r="496873" spans="35:36" x14ac:dyDescent="0.4">
      <c r="AI496873" s="63"/>
      <c r="AJ496873" s="3"/>
    </row>
    <row r="496874" spans="35:36" x14ac:dyDescent="0.4">
      <c r="AI496874" s="63"/>
      <c r="AJ496874" s="3"/>
    </row>
    <row r="496875" spans="35:36" x14ac:dyDescent="0.4">
      <c r="AI496875" s="63"/>
      <c r="AJ496875" s="3"/>
    </row>
    <row r="496876" spans="35:36" x14ac:dyDescent="0.4">
      <c r="AI496876" s="63"/>
      <c r="AJ496876" s="3"/>
    </row>
    <row r="496877" spans="35:36" x14ac:dyDescent="0.4">
      <c r="AI496877" s="63"/>
      <c r="AJ496877" s="3"/>
    </row>
    <row r="496878" spans="35:36" x14ac:dyDescent="0.4">
      <c r="AI496878" s="63"/>
      <c r="AJ496878" s="3"/>
    </row>
    <row r="496879" spans="35:36" x14ac:dyDescent="0.4">
      <c r="AI496879" s="63"/>
      <c r="AJ496879" s="3"/>
    </row>
    <row r="496880" spans="35:36" x14ac:dyDescent="0.4">
      <c r="AI496880" s="63"/>
      <c r="AJ496880" s="3"/>
    </row>
    <row r="496881" spans="35:36" x14ac:dyDescent="0.4">
      <c r="AI496881" s="63"/>
      <c r="AJ496881" s="3"/>
    </row>
    <row r="496882" spans="35:36" x14ac:dyDescent="0.4">
      <c r="AI496882" s="63"/>
      <c r="AJ496882" s="3"/>
    </row>
    <row r="496883" spans="35:36" x14ac:dyDescent="0.4">
      <c r="AI496883" s="63"/>
      <c r="AJ496883" s="3"/>
    </row>
    <row r="496884" spans="35:36" x14ac:dyDescent="0.4">
      <c r="AI496884" s="63"/>
      <c r="AJ496884" s="3"/>
    </row>
    <row r="496885" spans="35:36" x14ac:dyDescent="0.4">
      <c r="AI496885" s="63"/>
      <c r="AJ496885" s="3"/>
    </row>
    <row r="496886" spans="35:36" x14ac:dyDescent="0.4">
      <c r="AI496886" s="63"/>
      <c r="AJ496886" s="3"/>
    </row>
    <row r="496887" spans="35:36" x14ac:dyDescent="0.4">
      <c r="AI496887" s="63"/>
      <c r="AJ496887" s="3"/>
    </row>
    <row r="496888" spans="35:36" x14ac:dyDescent="0.4">
      <c r="AI496888" s="63"/>
      <c r="AJ496888" s="3"/>
    </row>
    <row r="496889" spans="35:36" x14ac:dyDescent="0.4">
      <c r="AI496889" s="63"/>
      <c r="AJ496889" s="3"/>
    </row>
    <row r="496890" spans="35:36" x14ac:dyDescent="0.4">
      <c r="AI496890" s="63"/>
      <c r="AJ496890" s="3"/>
    </row>
    <row r="496891" spans="35:36" x14ac:dyDescent="0.4">
      <c r="AI496891" s="63"/>
      <c r="AJ496891" s="3"/>
    </row>
    <row r="496892" spans="35:36" x14ac:dyDescent="0.4">
      <c r="AI496892" s="63"/>
      <c r="AJ496892" s="3"/>
    </row>
    <row r="496893" spans="35:36" x14ac:dyDescent="0.4">
      <c r="AI496893" s="63"/>
      <c r="AJ496893" s="3"/>
    </row>
    <row r="496894" spans="35:36" x14ac:dyDescent="0.4">
      <c r="AI496894" s="63"/>
      <c r="AJ496894" s="3"/>
    </row>
    <row r="496895" spans="35:36" x14ac:dyDescent="0.4">
      <c r="AI496895" s="63"/>
      <c r="AJ496895" s="3"/>
    </row>
    <row r="496896" spans="35:36" x14ac:dyDescent="0.4">
      <c r="AI496896" s="63"/>
      <c r="AJ496896" s="3"/>
    </row>
    <row r="496897" spans="35:36" x14ac:dyDescent="0.4">
      <c r="AI496897" s="63"/>
      <c r="AJ496897" s="3"/>
    </row>
    <row r="496898" spans="35:36" x14ac:dyDescent="0.4">
      <c r="AI496898" s="63"/>
      <c r="AJ496898" s="3"/>
    </row>
    <row r="496899" spans="35:36" x14ac:dyDescent="0.4">
      <c r="AI496899" s="63"/>
      <c r="AJ496899" s="3"/>
    </row>
    <row r="496900" spans="35:36" x14ac:dyDescent="0.4">
      <c r="AI496900" s="63"/>
      <c r="AJ496900" s="3"/>
    </row>
    <row r="496901" spans="35:36" x14ac:dyDescent="0.4">
      <c r="AI496901" s="63"/>
      <c r="AJ496901" s="3"/>
    </row>
    <row r="496902" spans="35:36" x14ac:dyDescent="0.4">
      <c r="AI496902" s="63"/>
      <c r="AJ496902" s="3"/>
    </row>
    <row r="496903" spans="35:36" x14ac:dyDescent="0.4">
      <c r="AI496903" s="63"/>
      <c r="AJ496903" s="3"/>
    </row>
    <row r="496904" spans="35:36" x14ac:dyDescent="0.4">
      <c r="AI496904" s="63"/>
      <c r="AJ496904" s="3"/>
    </row>
    <row r="496905" spans="35:36" x14ac:dyDescent="0.4">
      <c r="AI496905" s="63"/>
      <c r="AJ496905" s="3"/>
    </row>
    <row r="496906" spans="35:36" x14ac:dyDescent="0.4">
      <c r="AI496906" s="63"/>
      <c r="AJ496906" s="3"/>
    </row>
    <row r="496907" spans="35:36" x14ac:dyDescent="0.4">
      <c r="AI496907" s="63"/>
      <c r="AJ496907" s="3"/>
    </row>
    <row r="496908" spans="35:36" x14ac:dyDescent="0.4">
      <c r="AI496908" s="63"/>
      <c r="AJ496908" s="3"/>
    </row>
    <row r="496909" spans="35:36" x14ac:dyDescent="0.4">
      <c r="AI496909" s="63"/>
      <c r="AJ496909" s="3"/>
    </row>
    <row r="496910" spans="35:36" x14ac:dyDescent="0.4">
      <c r="AI496910" s="63"/>
      <c r="AJ496910" s="3"/>
    </row>
    <row r="496911" spans="35:36" x14ac:dyDescent="0.4">
      <c r="AI496911" s="63"/>
      <c r="AJ496911" s="3"/>
    </row>
    <row r="496912" spans="35:36" x14ac:dyDescent="0.4">
      <c r="AI496912" s="63"/>
      <c r="AJ496912" s="3"/>
    </row>
    <row r="496913" spans="35:36" x14ac:dyDescent="0.4">
      <c r="AI496913" s="63"/>
      <c r="AJ496913" s="3"/>
    </row>
    <row r="496914" spans="35:36" x14ac:dyDescent="0.4">
      <c r="AI496914" s="63"/>
      <c r="AJ496914" s="3"/>
    </row>
    <row r="496915" spans="35:36" x14ac:dyDescent="0.4">
      <c r="AI496915" s="63"/>
      <c r="AJ496915" s="3"/>
    </row>
    <row r="496916" spans="35:36" x14ac:dyDescent="0.4">
      <c r="AI496916" s="63"/>
      <c r="AJ496916" s="3"/>
    </row>
    <row r="496917" spans="35:36" x14ac:dyDescent="0.4">
      <c r="AI496917" s="63"/>
      <c r="AJ496917" s="3"/>
    </row>
    <row r="496918" spans="35:36" x14ac:dyDescent="0.4">
      <c r="AI496918" s="63"/>
      <c r="AJ496918" s="3"/>
    </row>
    <row r="496919" spans="35:36" x14ac:dyDescent="0.4">
      <c r="AI496919" s="63"/>
      <c r="AJ496919" s="3"/>
    </row>
    <row r="496920" spans="35:36" x14ac:dyDescent="0.4">
      <c r="AI496920" s="63"/>
      <c r="AJ496920" s="3"/>
    </row>
    <row r="496921" spans="35:36" x14ac:dyDescent="0.4">
      <c r="AI496921" s="63"/>
      <c r="AJ496921" s="3"/>
    </row>
    <row r="496922" spans="35:36" x14ac:dyDescent="0.4">
      <c r="AI496922" s="63"/>
      <c r="AJ496922" s="3"/>
    </row>
    <row r="496923" spans="35:36" x14ac:dyDescent="0.4">
      <c r="AI496923" s="63"/>
      <c r="AJ496923" s="3"/>
    </row>
    <row r="496924" spans="35:36" x14ac:dyDescent="0.4">
      <c r="AI496924" s="63"/>
      <c r="AJ496924" s="3"/>
    </row>
    <row r="496925" spans="35:36" x14ac:dyDescent="0.4">
      <c r="AI496925" s="63"/>
      <c r="AJ496925" s="3"/>
    </row>
    <row r="496926" spans="35:36" x14ac:dyDescent="0.4">
      <c r="AI496926" s="63"/>
      <c r="AJ496926" s="3"/>
    </row>
    <row r="496927" spans="35:36" x14ac:dyDescent="0.4">
      <c r="AI496927" s="63"/>
      <c r="AJ496927" s="3"/>
    </row>
    <row r="496928" spans="35:36" x14ac:dyDescent="0.4">
      <c r="AI496928" s="63"/>
      <c r="AJ496928" s="3"/>
    </row>
    <row r="496929" spans="35:36" x14ac:dyDescent="0.4">
      <c r="AI496929" s="63"/>
      <c r="AJ496929" s="3"/>
    </row>
    <row r="496930" spans="35:36" x14ac:dyDescent="0.4">
      <c r="AI496930" s="63"/>
      <c r="AJ496930" s="3"/>
    </row>
    <row r="496931" spans="35:36" x14ac:dyDescent="0.4">
      <c r="AI496931" s="63"/>
      <c r="AJ496931" s="3"/>
    </row>
    <row r="496932" spans="35:36" x14ac:dyDescent="0.4">
      <c r="AI496932" s="63"/>
      <c r="AJ496932" s="3"/>
    </row>
    <row r="496933" spans="35:36" x14ac:dyDescent="0.4">
      <c r="AI496933" s="63"/>
      <c r="AJ496933" s="3"/>
    </row>
    <row r="496934" spans="35:36" x14ac:dyDescent="0.4">
      <c r="AI496934" s="63"/>
      <c r="AJ496934" s="3"/>
    </row>
    <row r="496935" spans="35:36" x14ac:dyDescent="0.4">
      <c r="AI496935" s="63"/>
      <c r="AJ496935" s="3"/>
    </row>
    <row r="496936" spans="35:36" x14ac:dyDescent="0.4">
      <c r="AI496936" s="63"/>
      <c r="AJ496936" s="3"/>
    </row>
    <row r="496937" spans="35:36" x14ac:dyDescent="0.4">
      <c r="AI496937" s="63"/>
      <c r="AJ496937" s="3"/>
    </row>
    <row r="496938" spans="35:36" x14ac:dyDescent="0.4">
      <c r="AI496938" s="63"/>
      <c r="AJ496938" s="3"/>
    </row>
    <row r="496939" spans="35:36" x14ac:dyDescent="0.4">
      <c r="AI496939" s="63"/>
      <c r="AJ496939" s="3"/>
    </row>
    <row r="496940" spans="35:36" x14ac:dyDescent="0.4">
      <c r="AI496940" s="63"/>
      <c r="AJ496940" s="3"/>
    </row>
    <row r="496941" spans="35:36" x14ac:dyDescent="0.4">
      <c r="AI496941" s="63"/>
      <c r="AJ496941" s="3"/>
    </row>
    <row r="496942" spans="35:36" x14ac:dyDescent="0.4">
      <c r="AI496942" s="63"/>
      <c r="AJ496942" s="3"/>
    </row>
    <row r="496943" spans="35:36" x14ac:dyDescent="0.4">
      <c r="AI496943" s="63"/>
      <c r="AJ496943" s="3"/>
    </row>
    <row r="496944" spans="35:36" x14ac:dyDescent="0.4">
      <c r="AI496944" s="63"/>
      <c r="AJ496944" s="3"/>
    </row>
    <row r="496945" spans="35:36" x14ac:dyDescent="0.4">
      <c r="AI496945" s="63"/>
      <c r="AJ496945" s="3"/>
    </row>
    <row r="496946" spans="35:36" x14ac:dyDescent="0.4">
      <c r="AI496946" s="63"/>
      <c r="AJ496946" s="3"/>
    </row>
    <row r="496947" spans="35:36" x14ac:dyDescent="0.4">
      <c r="AI496947" s="63"/>
      <c r="AJ496947" s="3"/>
    </row>
    <row r="496948" spans="35:36" x14ac:dyDescent="0.4">
      <c r="AI496948" s="63"/>
      <c r="AJ496948" s="3"/>
    </row>
    <row r="496949" spans="35:36" x14ac:dyDescent="0.4">
      <c r="AI496949" s="63"/>
      <c r="AJ496949" s="3"/>
    </row>
    <row r="496950" spans="35:36" x14ac:dyDescent="0.4">
      <c r="AI496950" s="63"/>
      <c r="AJ496950" s="3"/>
    </row>
    <row r="496951" spans="35:36" x14ac:dyDescent="0.4">
      <c r="AI496951" s="63"/>
      <c r="AJ496951" s="3"/>
    </row>
    <row r="496952" spans="35:36" x14ac:dyDescent="0.4">
      <c r="AI496952" s="63"/>
      <c r="AJ496952" s="3"/>
    </row>
    <row r="496953" spans="35:36" x14ac:dyDescent="0.4">
      <c r="AI496953" s="63"/>
      <c r="AJ496953" s="3"/>
    </row>
    <row r="496954" spans="35:36" x14ac:dyDescent="0.4">
      <c r="AI496954" s="63"/>
      <c r="AJ496954" s="3"/>
    </row>
    <row r="496955" spans="35:36" x14ac:dyDescent="0.4">
      <c r="AI496955" s="63"/>
      <c r="AJ496955" s="3"/>
    </row>
    <row r="496956" spans="35:36" x14ac:dyDescent="0.4">
      <c r="AI496956" s="63"/>
      <c r="AJ496956" s="3"/>
    </row>
    <row r="496957" spans="35:36" x14ac:dyDescent="0.4">
      <c r="AI496957" s="63"/>
      <c r="AJ496957" s="3"/>
    </row>
    <row r="496958" spans="35:36" x14ac:dyDescent="0.4">
      <c r="AI496958" s="63"/>
      <c r="AJ496958" s="3"/>
    </row>
    <row r="496959" spans="35:36" x14ac:dyDescent="0.4">
      <c r="AI496959" s="63"/>
      <c r="AJ496959" s="3"/>
    </row>
    <row r="496960" spans="35:36" x14ac:dyDescent="0.4">
      <c r="AI496960" s="63"/>
      <c r="AJ496960" s="3"/>
    </row>
    <row r="496961" spans="35:36" x14ac:dyDescent="0.4">
      <c r="AI496961" s="63"/>
      <c r="AJ496961" s="3"/>
    </row>
    <row r="496962" spans="35:36" x14ac:dyDescent="0.4">
      <c r="AI496962" s="63"/>
      <c r="AJ496962" s="3"/>
    </row>
    <row r="496963" spans="35:36" x14ac:dyDescent="0.4">
      <c r="AI496963" s="63"/>
      <c r="AJ496963" s="3"/>
    </row>
    <row r="496964" spans="35:36" x14ac:dyDescent="0.4">
      <c r="AI496964" s="63"/>
      <c r="AJ496964" s="3"/>
    </row>
    <row r="496965" spans="35:36" x14ac:dyDescent="0.4">
      <c r="AI496965" s="63"/>
      <c r="AJ496965" s="3"/>
    </row>
    <row r="496966" spans="35:36" x14ac:dyDescent="0.4">
      <c r="AI496966" s="63"/>
      <c r="AJ496966" s="3"/>
    </row>
    <row r="496967" spans="35:36" x14ac:dyDescent="0.4">
      <c r="AI496967" s="63"/>
      <c r="AJ496967" s="3"/>
    </row>
    <row r="496968" spans="35:36" x14ac:dyDescent="0.4">
      <c r="AI496968" s="63"/>
      <c r="AJ496968" s="3"/>
    </row>
    <row r="496969" spans="35:36" x14ac:dyDescent="0.4">
      <c r="AI496969" s="63"/>
      <c r="AJ496969" s="3"/>
    </row>
    <row r="496970" spans="35:36" x14ac:dyDescent="0.4">
      <c r="AI496970" s="63"/>
      <c r="AJ496970" s="3"/>
    </row>
    <row r="496971" spans="35:36" x14ac:dyDescent="0.4">
      <c r="AI496971" s="63"/>
      <c r="AJ496971" s="3"/>
    </row>
    <row r="496972" spans="35:36" x14ac:dyDescent="0.4">
      <c r="AI496972" s="63"/>
      <c r="AJ496972" s="3"/>
    </row>
    <row r="496973" spans="35:36" x14ac:dyDescent="0.4">
      <c r="AI496973" s="63"/>
      <c r="AJ496973" s="3"/>
    </row>
    <row r="496974" spans="35:36" x14ac:dyDescent="0.4">
      <c r="AI496974" s="63"/>
      <c r="AJ496974" s="3"/>
    </row>
    <row r="496975" spans="35:36" x14ac:dyDescent="0.4">
      <c r="AI496975" s="63"/>
      <c r="AJ496975" s="3"/>
    </row>
    <row r="496976" spans="35:36" x14ac:dyDescent="0.4">
      <c r="AI496976" s="63"/>
      <c r="AJ496976" s="3"/>
    </row>
    <row r="496977" spans="35:36" x14ac:dyDescent="0.4">
      <c r="AI496977" s="63"/>
      <c r="AJ496977" s="3"/>
    </row>
    <row r="496978" spans="35:36" x14ac:dyDescent="0.4">
      <c r="AI496978" s="63"/>
      <c r="AJ496978" s="3"/>
    </row>
    <row r="496979" spans="35:36" x14ac:dyDescent="0.4">
      <c r="AI496979" s="63"/>
      <c r="AJ496979" s="3"/>
    </row>
    <row r="496980" spans="35:36" x14ac:dyDescent="0.4">
      <c r="AI496980" s="63"/>
      <c r="AJ496980" s="3"/>
    </row>
    <row r="496981" spans="35:36" x14ac:dyDescent="0.4">
      <c r="AI496981" s="63"/>
      <c r="AJ496981" s="3"/>
    </row>
    <row r="496982" spans="35:36" x14ac:dyDescent="0.4">
      <c r="AI496982" s="63"/>
      <c r="AJ496982" s="3"/>
    </row>
    <row r="496983" spans="35:36" x14ac:dyDescent="0.4">
      <c r="AI496983" s="63"/>
      <c r="AJ496983" s="3"/>
    </row>
    <row r="496984" spans="35:36" x14ac:dyDescent="0.4">
      <c r="AI496984" s="63"/>
      <c r="AJ496984" s="3"/>
    </row>
    <row r="496985" spans="35:36" x14ac:dyDescent="0.4">
      <c r="AI496985" s="63"/>
      <c r="AJ496985" s="3"/>
    </row>
    <row r="496986" spans="35:36" x14ac:dyDescent="0.4">
      <c r="AI496986" s="63"/>
      <c r="AJ496986" s="3"/>
    </row>
    <row r="496987" spans="35:36" x14ac:dyDescent="0.4">
      <c r="AI496987" s="63"/>
      <c r="AJ496987" s="3"/>
    </row>
    <row r="496988" spans="35:36" x14ac:dyDescent="0.4">
      <c r="AI496988" s="63"/>
      <c r="AJ496988" s="3"/>
    </row>
    <row r="496989" spans="35:36" x14ac:dyDescent="0.4">
      <c r="AI496989" s="63"/>
      <c r="AJ496989" s="3"/>
    </row>
    <row r="496990" spans="35:36" x14ac:dyDescent="0.4">
      <c r="AI496990" s="63"/>
      <c r="AJ496990" s="3"/>
    </row>
    <row r="496991" spans="35:36" x14ac:dyDescent="0.4">
      <c r="AI496991" s="63"/>
      <c r="AJ496991" s="3"/>
    </row>
    <row r="496992" spans="35:36" x14ac:dyDescent="0.4">
      <c r="AI496992" s="63"/>
      <c r="AJ496992" s="3"/>
    </row>
    <row r="496993" spans="35:36" x14ac:dyDescent="0.4">
      <c r="AI496993" s="63"/>
      <c r="AJ496993" s="3"/>
    </row>
    <row r="496994" spans="35:36" x14ac:dyDescent="0.4">
      <c r="AI496994" s="63"/>
      <c r="AJ496994" s="3"/>
    </row>
    <row r="496995" spans="35:36" x14ac:dyDescent="0.4">
      <c r="AI496995" s="63"/>
      <c r="AJ496995" s="3"/>
    </row>
    <row r="496996" spans="35:36" x14ac:dyDescent="0.4">
      <c r="AI496996" s="63"/>
      <c r="AJ496996" s="3"/>
    </row>
    <row r="496997" spans="35:36" x14ac:dyDescent="0.4">
      <c r="AI496997" s="63"/>
      <c r="AJ496997" s="3"/>
    </row>
    <row r="496998" spans="35:36" x14ac:dyDescent="0.4">
      <c r="AI496998" s="63"/>
      <c r="AJ496998" s="3"/>
    </row>
    <row r="496999" spans="35:36" x14ac:dyDescent="0.4">
      <c r="AI496999" s="63"/>
      <c r="AJ496999" s="3"/>
    </row>
    <row r="497000" spans="35:36" x14ac:dyDescent="0.4">
      <c r="AI497000" s="63"/>
      <c r="AJ497000" s="3"/>
    </row>
    <row r="497001" spans="35:36" x14ac:dyDescent="0.4">
      <c r="AI497001" s="63"/>
      <c r="AJ497001" s="3"/>
    </row>
    <row r="497002" spans="35:36" x14ac:dyDescent="0.4">
      <c r="AI497002" s="63"/>
      <c r="AJ497002" s="3"/>
    </row>
    <row r="497003" spans="35:36" x14ac:dyDescent="0.4">
      <c r="AI497003" s="63"/>
      <c r="AJ497003" s="3"/>
    </row>
    <row r="497004" spans="35:36" x14ac:dyDescent="0.4">
      <c r="AI497004" s="63"/>
      <c r="AJ497004" s="3"/>
    </row>
    <row r="497005" spans="35:36" x14ac:dyDescent="0.4">
      <c r="AI497005" s="63"/>
      <c r="AJ497005" s="3"/>
    </row>
    <row r="497006" spans="35:36" x14ac:dyDescent="0.4">
      <c r="AI497006" s="63"/>
      <c r="AJ497006" s="3"/>
    </row>
    <row r="497007" spans="35:36" x14ac:dyDescent="0.4">
      <c r="AI497007" s="63"/>
      <c r="AJ497007" s="3"/>
    </row>
    <row r="497008" spans="35:36" x14ac:dyDescent="0.4">
      <c r="AI497008" s="63"/>
      <c r="AJ497008" s="3"/>
    </row>
    <row r="497009" spans="35:36" x14ac:dyDescent="0.4">
      <c r="AI497009" s="63"/>
      <c r="AJ497009" s="3"/>
    </row>
    <row r="497010" spans="35:36" x14ac:dyDescent="0.4">
      <c r="AI497010" s="63"/>
      <c r="AJ497010" s="3"/>
    </row>
    <row r="497011" spans="35:36" x14ac:dyDescent="0.4">
      <c r="AI497011" s="63"/>
      <c r="AJ497011" s="3"/>
    </row>
    <row r="497012" spans="35:36" x14ac:dyDescent="0.4">
      <c r="AI497012" s="63"/>
      <c r="AJ497012" s="3"/>
    </row>
    <row r="497013" spans="35:36" x14ac:dyDescent="0.4">
      <c r="AI497013" s="63"/>
      <c r="AJ497013" s="3"/>
    </row>
    <row r="497014" spans="35:36" x14ac:dyDescent="0.4">
      <c r="AI497014" s="63"/>
      <c r="AJ497014" s="3"/>
    </row>
    <row r="497015" spans="35:36" x14ac:dyDescent="0.4">
      <c r="AI497015" s="63"/>
      <c r="AJ497015" s="3"/>
    </row>
    <row r="497016" spans="35:36" x14ac:dyDescent="0.4">
      <c r="AI497016" s="63"/>
      <c r="AJ497016" s="3"/>
    </row>
    <row r="497017" spans="35:36" x14ac:dyDescent="0.4">
      <c r="AI497017" s="63"/>
      <c r="AJ497017" s="3"/>
    </row>
    <row r="497018" spans="35:36" x14ac:dyDescent="0.4">
      <c r="AI497018" s="63"/>
      <c r="AJ497018" s="3"/>
    </row>
    <row r="497019" spans="35:36" x14ac:dyDescent="0.4">
      <c r="AI497019" s="63"/>
      <c r="AJ497019" s="3"/>
    </row>
    <row r="497020" spans="35:36" x14ac:dyDescent="0.4">
      <c r="AI497020" s="63"/>
      <c r="AJ497020" s="3"/>
    </row>
    <row r="497021" spans="35:36" x14ac:dyDescent="0.4">
      <c r="AI497021" s="63"/>
      <c r="AJ497021" s="3"/>
    </row>
    <row r="497022" spans="35:36" x14ac:dyDescent="0.4">
      <c r="AI497022" s="63"/>
      <c r="AJ497022" s="3"/>
    </row>
    <row r="497023" spans="35:36" x14ac:dyDescent="0.4">
      <c r="AI497023" s="63"/>
      <c r="AJ497023" s="3"/>
    </row>
    <row r="497024" spans="35:36" x14ac:dyDescent="0.4">
      <c r="AI497024" s="63"/>
      <c r="AJ497024" s="3"/>
    </row>
    <row r="497025" spans="35:36" x14ac:dyDescent="0.4">
      <c r="AI497025" s="63"/>
      <c r="AJ497025" s="3"/>
    </row>
    <row r="497026" spans="35:36" x14ac:dyDescent="0.4">
      <c r="AI497026" s="63"/>
      <c r="AJ497026" s="3"/>
    </row>
    <row r="497027" spans="35:36" x14ac:dyDescent="0.4">
      <c r="AI497027" s="63"/>
      <c r="AJ497027" s="3"/>
    </row>
    <row r="497028" spans="35:36" x14ac:dyDescent="0.4">
      <c r="AI497028" s="63"/>
      <c r="AJ497028" s="3"/>
    </row>
    <row r="497029" spans="35:36" x14ac:dyDescent="0.4">
      <c r="AI497029" s="63"/>
      <c r="AJ497029" s="3"/>
    </row>
    <row r="497030" spans="35:36" x14ac:dyDescent="0.4">
      <c r="AI497030" s="63"/>
      <c r="AJ497030" s="3"/>
    </row>
    <row r="497031" spans="35:36" x14ac:dyDescent="0.4">
      <c r="AI497031" s="63"/>
      <c r="AJ497031" s="3"/>
    </row>
    <row r="497032" spans="35:36" x14ac:dyDescent="0.4">
      <c r="AI497032" s="63"/>
      <c r="AJ497032" s="3"/>
    </row>
    <row r="497033" spans="35:36" x14ac:dyDescent="0.4">
      <c r="AI497033" s="63"/>
      <c r="AJ497033" s="3"/>
    </row>
    <row r="497034" spans="35:36" x14ac:dyDescent="0.4">
      <c r="AI497034" s="63"/>
      <c r="AJ497034" s="3"/>
    </row>
    <row r="497035" spans="35:36" x14ac:dyDescent="0.4">
      <c r="AI497035" s="63"/>
      <c r="AJ497035" s="3"/>
    </row>
    <row r="497036" spans="35:36" x14ac:dyDescent="0.4">
      <c r="AI497036" s="63"/>
      <c r="AJ497036" s="3"/>
    </row>
    <row r="497037" spans="35:36" x14ac:dyDescent="0.4">
      <c r="AI497037" s="63"/>
      <c r="AJ497037" s="3"/>
    </row>
    <row r="497038" spans="35:36" x14ac:dyDescent="0.4">
      <c r="AI497038" s="63"/>
      <c r="AJ497038" s="3"/>
    </row>
    <row r="497039" spans="35:36" x14ac:dyDescent="0.4">
      <c r="AI497039" s="63"/>
      <c r="AJ497039" s="3"/>
    </row>
    <row r="497040" spans="35:36" x14ac:dyDescent="0.4">
      <c r="AI497040" s="63"/>
      <c r="AJ497040" s="3"/>
    </row>
    <row r="497041" spans="35:36" x14ac:dyDescent="0.4">
      <c r="AI497041" s="63"/>
      <c r="AJ497041" s="3"/>
    </row>
    <row r="497042" spans="35:36" x14ac:dyDescent="0.4">
      <c r="AI497042" s="63"/>
      <c r="AJ497042" s="3"/>
    </row>
    <row r="497043" spans="35:36" x14ac:dyDescent="0.4">
      <c r="AI497043" s="63"/>
      <c r="AJ497043" s="3"/>
    </row>
    <row r="497044" spans="35:36" x14ac:dyDescent="0.4">
      <c r="AI497044" s="63"/>
      <c r="AJ497044" s="3"/>
    </row>
    <row r="497045" spans="35:36" x14ac:dyDescent="0.4">
      <c r="AI497045" s="63"/>
      <c r="AJ497045" s="3"/>
    </row>
    <row r="497046" spans="35:36" x14ac:dyDescent="0.4">
      <c r="AI497046" s="63"/>
      <c r="AJ497046" s="3"/>
    </row>
    <row r="497047" spans="35:36" x14ac:dyDescent="0.4">
      <c r="AI497047" s="63"/>
      <c r="AJ497047" s="3"/>
    </row>
    <row r="497048" spans="35:36" x14ac:dyDescent="0.4">
      <c r="AI497048" s="63"/>
      <c r="AJ497048" s="3"/>
    </row>
    <row r="497049" spans="35:36" x14ac:dyDescent="0.4">
      <c r="AI497049" s="63"/>
      <c r="AJ497049" s="3"/>
    </row>
    <row r="497050" spans="35:36" x14ac:dyDescent="0.4">
      <c r="AI497050" s="63"/>
      <c r="AJ497050" s="3"/>
    </row>
    <row r="497051" spans="35:36" x14ac:dyDescent="0.4">
      <c r="AI497051" s="63"/>
      <c r="AJ497051" s="3"/>
    </row>
    <row r="497052" spans="35:36" x14ac:dyDescent="0.4">
      <c r="AI497052" s="63"/>
      <c r="AJ497052" s="3"/>
    </row>
    <row r="497053" spans="35:36" x14ac:dyDescent="0.4">
      <c r="AI497053" s="63"/>
      <c r="AJ497053" s="3"/>
    </row>
    <row r="497054" spans="35:36" x14ac:dyDescent="0.4">
      <c r="AI497054" s="63"/>
      <c r="AJ497054" s="3"/>
    </row>
    <row r="497055" spans="35:36" x14ac:dyDescent="0.4">
      <c r="AI497055" s="63"/>
      <c r="AJ497055" s="3"/>
    </row>
    <row r="497056" spans="35:36" x14ac:dyDescent="0.4">
      <c r="AI497056" s="63"/>
      <c r="AJ497056" s="3"/>
    </row>
    <row r="497057" spans="35:36" x14ac:dyDescent="0.4">
      <c r="AI497057" s="63"/>
      <c r="AJ497057" s="3"/>
    </row>
    <row r="497058" spans="35:36" x14ac:dyDescent="0.4">
      <c r="AI497058" s="63"/>
      <c r="AJ497058" s="3"/>
    </row>
    <row r="497059" spans="35:36" x14ac:dyDescent="0.4">
      <c r="AI497059" s="63"/>
      <c r="AJ497059" s="3"/>
    </row>
    <row r="497060" spans="35:36" x14ac:dyDescent="0.4">
      <c r="AI497060" s="63"/>
      <c r="AJ497060" s="3"/>
    </row>
    <row r="497061" spans="35:36" x14ac:dyDescent="0.4">
      <c r="AI497061" s="63"/>
      <c r="AJ497061" s="3"/>
    </row>
    <row r="497062" spans="35:36" x14ac:dyDescent="0.4">
      <c r="AI497062" s="63"/>
      <c r="AJ497062" s="3"/>
    </row>
    <row r="497063" spans="35:36" x14ac:dyDescent="0.4">
      <c r="AI497063" s="63"/>
      <c r="AJ497063" s="3"/>
    </row>
    <row r="497064" spans="35:36" x14ac:dyDescent="0.4">
      <c r="AI497064" s="63"/>
      <c r="AJ497064" s="3"/>
    </row>
    <row r="497065" spans="35:36" x14ac:dyDescent="0.4">
      <c r="AI497065" s="63"/>
      <c r="AJ497065" s="3"/>
    </row>
    <row r="497066" spans="35:36" x14ac:dyDescent="0.4">
      <c r="AI497066" s="63"/>
      <c r="AJ497066" s="3"/>
    </row>
    <row r="497067" spans="35:36" x14ac:dyDescent="0.4">
      <c r="AI497067" s="63"/>
      <c r="AJ497067" s="3"/>
    </row>
    <row r="497068" spans="35:36" x14ac:dyDescent="0.4">
      <c r="AI497068" s="63"/>
      <c r="AJ497068" s="3"/>
    </row>
    <row r="497069" spans="35:36" x14ac:dyDescent="0.4">
      <c r="AI497069" s="63"/>
      <c r="AJ497069" s="3"/>
    </row>
    <row r="497070" spans="35:36" x14ac:dyDescent="0.4">
      <c r="AI497070" s="63"/>
      <c r="AJ497070" s="3"/>
    </row>
    <row r="497071" spans="35:36" x14ac:dyDescent="0.4">
      <c r="AI497071" s="63"/>
      <c r="AJ497071" s="3"/>
    </row>
    <row r="497072" spans="35:36" x14ac:dyDescent="0.4">
      <c r="AI497072" s="63"/>
      <c r="AJ497072" s="3"/>
    </row>
    <row r="497073" spans="35:36" x14ac:dyDescent="0.4">
      <c r="AI497073" s="63"/>
      <c r="AJ497073" s="3"/>
    </row>
    <row r="497074" spans="35:36" x14ac:dyDescent="0.4">
      <c r="AI497074" s="63"/>
      <c r="AJ497074" s="3"/>
    </row>
    <row r="497075" spans="35:36" x14ac:dyDescent="0.4">
      <c r="AI497075" s="63"/>
      <c r="AJ497075" s="3"/>
    </row>
    <row r="497076" spans="35:36" x14ac:dyDescent="0.4">
      <c r="AI497076" s="63"/>
      <c r="AJ497076" s="3"/>
    </row>
    <row r="497077" spans="35:36" x14ac:dyDescent="0.4">
      <c r="AI497077" s="63"/>
      <c r="AJ497077" s="3"/>
    </row>
    <row r="497078" spans="35:36" x14ac:dyDescent="0.4">
      <c r="AI497078" s="63"/>
      <c r="AJ497078" s="3"/>
    </row>
    <row r="497079" spans="35:36" x14ac:dyDescent="0.4">
      <c r="AI497079" s="63"/>
      <c r="AJ497079" s="3"/>
    </row>
    <row r="497080" spans="35:36" x14ac:dyDescent="0.4">
      <c r="AI497080" s="63"/>
      <c r="AJ497080" s="3"/>
    </row>
    <row r="497081" spans="35:36" x14ac:dyDescent="0.4">
      <c r="AI497081" s="63"/>
      <c r="AJ497081" s="3"/>
    </row>
    <row r="497082" spans="35:36" x14ac:dyDescent="0.4">
      <c r="AI497082" s="63"/>
      <c r="AJ497082" s="3"/>
    </row>
    <row r="497083" spans="35:36" x14ac:dyDescent="0.4">
      <c r="AI497083" s="63"/>
      <c r="AJ497083" s="3"/>
    </row>
    <row r="497084" spans="35:36" x14ac:dyDescent="0.4">
      <c r="AI497084" s="63"/>
      <c r="AJ497084" s="3"/>
    </row>
    <row r="497085" spans="35:36" x14ac:dyDescent="0.4">
      <c r="AI497085" s="63"/>
      <c r="AJ497085" s="3"/>
    </row>
    <row r="497086" spans="35:36" x14ac:dyDescent="0.4">
      <c r="AI497086" s="63"/>
      <c r="AJ497086" s="3"/>
    </row>
    <row r="497087" spans="35:36" x14ac:dyDescent="0.4">
      <c r="AI497087" s="63"/>
      <c r="AJ497087" s="3"/>
    </row>
    <row r="497088" spans="35:36" x14ac:dyDescent="0.4">
      <c r="AI497088" s="63"/>
      <c r="AJ497088" s="3"/>
    </row>
    <row r="497089" spans="35:36" x14ac:dyDescent="0.4">
      <c r="AI497089" s="63"/>
      <c r="AJ497089" s="3"/>
    </row>
    <row r="497090" spans="35:36" x14ac:dyDescent="0.4">
      <c r="AI497090" s="63"/>
      <c r="AJ497090" s="3"/>
    </row>
    <row r="497091" spans="35:36" x14ac:dyDescent="0.4">
      <c r="AI497091" s="63"/>
      <c r="AJ497091" s="3"/>
    </row>
    <row r="497092" spans="35:36" x14ac:dyDescent="0.4">
      <c r="AI497092" s="63"/>
      <c r="AJ497092" s="3"/>
    </row>
    <row r="497093" spans="35:36" x14ac:dyDescent="0.4">
      <c r="AI497093" s="63"/>
      <c r="AJ497093" s="3"/>
    </row>
    <row r="497094" spans="35:36" x14ac:dyDescent="0.4">
      <c r="AI497094" s="63"/>
      <c r="AJ497094" s="3"/>
    </row>
    <row r="497095" spans="35:36" x14ac:dyDescent="0.4">
      <c r="AI497095" s="63"/>
      <c r="AJ497095" s="3"/>
    </row>
    <row r="497096" spans="35:36" x14ac:dyDescent="0.4">
      <c r="AI497096" s="63"/>
      <c r="AJ497096" s="3"/>
    </row>
    <row r="497097" spans="35:36" x14ac:dyDescent="0.4">
      <c r="AI497097" s="63"/>
      <c r="AJ497097" s="3"/>
    </row>
    <row r="497098" spans="35:36" x14ac:dyDescent="0.4">
      <c r="AI497098" s="63"/>
      <c r="AJ497098" s="3"/>
    </row>
    <row r="497099" spans="35:36" x14ac:dyDescent="0.4">
      <c r="AI497099" s="63"/>
      <c r="AJ497099" s="3"/>
    </row>
    <row r="497100" spans="35:36" x14ac:dyDescent="0.4">
      <c r="AI497100" s="63"/>
      <c r="AJ497100" s="3"/>
    </row>
    <row r="497101" spans="35:36" x14ac:dyDescent="0.4">
      <c r="AI497101" s="63"/>
      <c r="AJ497101" s="3"/>
    </row>
    <row r="497102" spans="35:36" x14ac:dyDescent="0.4">
      <c r="AI497102" s="63"/>
      <c r="AJ497102" s="3"/>
    </row>
    <row r="497103" spans="35:36" x14ac:dyDescent="0.4">
      <c r="AI497103" s="63"/>
      <c r="AJ497103" s="3"/>
    </row>
    <row r="497104" spans="35:36" x14ac:dyDescent="0.4">
      <c r="AI497104" s="63"/>
      <c r="AJ497104" s="3"/>
    </row>
    <row r="497105" spans="35:36" x14ac:dyDescent="0.4">
      <c r="AI497105" s="63"/>
      <c r="AJ497105" s="3"/>
    </row>
    <row r="497106" spans="35:36" x14ac:dyDescent="0.4">
      <c r="AI497106" s="63"/>
      <c r="AJ497106" s="3"/>
    </row>
    <row r="497107" spans="35:36" x14ac:dyDescent="0.4">
      <c r="AI497107" s="63"/>
      <c r="AJ497107" s="3"/>
    </row>
    <row r="497108" spans="35:36" x14ac:dyDescent="0.4">
      <c r="AI497108" s="63"/>
      <c r="AJ497108" s="3"/>
    </row>
    <row r="497109" spans="35:36" x14ac:dyDescent="0.4">
      <c r="AI497109" s="63"/>
      <c r="AJ497109" s="3"/>
    </row>
    <row r="497110" spans="35:36" x14ac:dyDescent="0.4">
      <c r="AI497110" s="63"/>
      <c r="AJ497110" s="3"/>
    </row>
    <row r="497111" spans="35:36" x14ac:dyDescent="0.4">
      <c r="AI497111" s="63"/>
      <c r="AJ497111" s="3"/>
    </row>
    <row r="497112" spans="35:36" x14ac:dyDescent="0.4">
      <c r="AI497112" s="63"/>
      <c r="AJ497112" s="3"/>
    </row>
    <row r="497113" spans="35:36" x14ac:dyDescent="0.4">
      <c r="AI497113" s="63"/>
      <c r="AJ497113" s="3"/>
    </row>
    <row r="497114" spans="35:36" x14ac:dyDescent="0.4">
      <c r="AI497114" s="63"/>
      <c r="AJ497114" s="3"/>
    </row>
    <row r="497115" spans="35:36" x14ac:dyDescent="0.4">
      <c r="AI497115" s="63"/>
      <c r="AJ497115" s="3"/>
    </row>
    <row r="497116" spans="35:36" x14ac:dyDescent="0.4">
      <c r="AI497116" s="63"/>
      <c r="AJ497116" s="3"/>
    </row>
    <row r="497117" spans="35:36" x14ac:dyDescent="0.4">
      <c r="AI497117" s="63"/>
      <c r="AJ497117" s="3"/>
    </row>
    <row r="497118" spans="35:36" x14ac:dyDescent="0.4">
      <c r="AI497118" s="63"/>
      <c r="AJ497118" s="3"/>
    </row>
    <row r="497119" spans="35:36" x14ac:dyDescent="0.4">
      <c r="AI497119" s="63"/>
      <c r="AJ497119" s="3"/>
    </row>
    <row r="497120" spans="35:36" x14ac:dyDescent="0.4">
      <c r="AI497120" s="63"/>
      <c r="AJ497120" s="3"/>
    </row>
    <row r="497121" spans="35:36" x14ac:dyDescent="0.4">
      <c r="AI497121" s="63"/>
      <c r="AJ497121" s="3"/>
    </row>
    <row r="497122" spans="35:36" x14ac:dyDescent="0.4">
      <c r="AI497122" s="63"/>
      <c r="AJ497122" s="3"/>
    </row>
    <row r="497123" spans="35:36" x14ac:dyDescent="0.4">
      <c r="AI497123" s="63"/>
      <c r="AJ497123" s="3"/>
    </row>
    <row r="497124" spans="35:36" x14ac:dyDescent="0.4">
      <c r="AI497124" s="63"/>
      <c r="AJ497124" s="3"/>
    </row>
    <row r="497125" spans="35:36" x14ac:dyDescent="0.4">
      <c r="AI497125" s="63"/>
      <c r="AJ497125" s="3"/>
    </row>
    <row r="497126" spans="35:36" x14ac:dyDescent="0.4">
      <c r="AI497126" s="63"/>
      <c r="AJ497126" s="3"/>
    </row>
    <row r="497127" spans="35:36" x14ac:dyDescent="0.4">
      <c r="AI497127" s="63"/>
      <c r="AJ497127" s="3"/>
    </row>
    <row r="497128" spans="35:36" x14ac:dyDescent="0.4">
      <c r="AI497128" s="63"/>
      <c r="AJ497128" s="3"/>
    </row>
    <row r="497129" spans="35:36" x14ac:dyDescent="0.4">
      <c r="AI497129" s="63"/>
      <c r="AJ497129" s="3"/>
    </row>
    <row r="497130" spans="35:36" x14ac:dyDescent="0.4">
      <c r="AI497130" s="63"/>
      <c r="AJ497130" s="3"/>
    </row>
    <row r="497131" spans="35:36" x14ac:dyDescent="0.4">
      <c r="AI497131" s="63"/>
      <c r="AJ497131" s="3"/>
    </row>
    <row r="497132" spans="35:36" x14ac:dyDescent="0.4">
      <c r="AI497132" s="63"/>
      <c r="AJ497132" s="3"/>
    </row>
    <row r="497133" spans="35:36" x14ac:dyDescent="0.4">
      <c r="AI497133" s="63"/>
      <c r="AJ497133" s="3"/>
    </row>
    <row r="497134" spans="35:36" x14ac:dyDescent="0.4">
      <c r="AI497134" s="63"/>
      <c r="AJ497134" s="3"/>
    </row>
    <row r="497135" spans="35:36" x14ac:dyDescent="0.4">
      <c r="AI497135" s="63"/>
      <c r="AJ497135" s="3"/>
    </row>
    <row r="497136" spans="35:36" x14ac:dyDescent="0.4">
      <c r="AI497136" s="63"/>
      <c r="AJ497136" s="3"/>
    </row>
    <row r="497137" spans="35:36" x14ac:dyDescent="0.4">
      <c r="AI497137" s="63"/>
      <c r="AJ497137" s="3"/>
    </row>
    <row r="497138" spans="35:36" x14ac:dyDescent="0.4">
      <c r="AI497138" s="63"/>
      <c r="AJ497138" s="3"/>
    </row>
    <row r="497139" spans="35:36" x14ac:dyDescent="0.4">
      <c r="AI497139" s="63"/>
      <c r="AJ497139" s="3"/>
    </row>
    <row r="497140" spans="35:36" x14ac:dyDescent="0.4">
      <c r="AI497140" s="63"/>
      <c r="AJ497140" s="3"/>
    </row>
    <row r="497141" spans="35:36" x14ac:dyDescent="0.4">
      <c r="AI497141" s="63"/>
      <c r="AJ497141" s="3"/>
    </row>
    <row r="497142" spans="35:36" x14ac:dyDescent="0.4">
      <c r="AI497142" s="63"/>
      <c r="AJ497142" s="3"/>
    </row>
    <row r="497143" spans="35:36" x14ac:dyDescent="0.4">
      <c r="AI497143" s="63"/>
      <c r="AJ497143" s="3"/>
    </row>
    <row r="497144" spans="35:36" x14ac:dyDescent="0.4">
      <c r="AI497144" s="63"/>
      <c r="AJ497144" s="3"/>
    </row>
    <row r="497145" spans="35:36" x14ac:dyDescent="0.4">
      <c r="AI497145" s="63"/>
      <c r="AJ497145" s="3"/>
    </row>
    <row r="497146" spans="35:36" x14ac:dyDescent="0.4">
      <c r="AI497146" s="63"/>
      <c r="AJ497146" s="3"/>
    </row>
    <row r="497147" spans="35:36" x14ac:dyDescent="0.4">
      <c r="AI497147" s="63"/>
      <c r="AJ497147" s="3"/>
    </row>
    <row r="497148" spans="35:36" x14ac:dyDescent="0.4">
      <c r="AI497148" s="63"/>
      <c r="AJ497148" s="3"/>
    </row>
    <row r="497149" spans="35:36" x14ac:dyDescent="0.4">
      <c r="AI497149" s="63"/>
      <c r="AJ497149" s="3"/>
    </row>
    <row r="497150" spans="35:36" x14ac:dyDescent="0.4">
      <c r="AI497150" s="63"/>
      <c r="AJ497150" s="3"/>
    </row>
    <row r="497151" spans="35:36" x14ac:dyDescent="0.4">
      <c r="AI497151" s="63"/>
      <c r="AJ497151" s="3"/>
    </row>
    <row r="497152" spans="35:36" x14ac:dyDescent="0.4">
      <c r="AI497152" s="63"/>
      <c r="AJ497152" s="3"/>
    </row>
    <row r="497153" spans="35:36" x14ac:dyDescent="0.4">
      <c r="AI497153" s="63"/>
      <c r="AJ497153" s="3"/>
    </row>
    <row r="497154" spans="35:36" x14ac:dyDescent="0.4">
      <c r="AI497154" s="63"/>
      <c r="AJ497154" s="3"/>
    </row>
    <row r="497155" spans="35:36" x14ac:dyDescent="0.4">
      <c r="AI497155" s="63"/>
      <c r="AJ497155" s="3"/>
    </row>
    <row r="497156" spans="35:36" x14ac:dyDescent="0.4">
      <c r="AI497156" s="63"/>
      <c r="AJ497156" s="3"/>
    </row>
    <row r="497157" spans="35:36" x14ac:dyDescent="0.4">
      <c r="AI497157" s="63"/>
      <c r="AJ497157" s="3"/>
    </row>
    <row r="497158" spans="35:36" x14ac:dyDescent="0.4">
      <c r="AI497158" s="63"/>
      <c r="AJ497158" s="3"/>
    </row>
    <row r="497159" spans="35:36" x14ac:dyDescent="0.4">
      <c r="AI497159" s="63"/>
      <c r="AJ497159" s="3"/>
    </row>
    <row r="497160" spans="35:36" x14ac:dyDescent="0.4">
      <c r="AI497160" s="63"/>
      <c r="AJ497160" s="3"/>
    </row>
    <row r="497161" spans="35:36" x14ac:dyDescent="0.4">
      <c r="AI497161" s="63"/>
      <c r="AJ497161" s="3"/>
    </row>
    <row r="497162" spans="35:36" x14ac:dyDescent="0.4">
      <c r="AI497162" s="63"/>
      <c r="AJ497162" s="3"/>
    </row>
    <row r="497163" spans="35:36" x14ac:dyDescent="0.4">
      <c r="AI497163" s="63"/>
      <c r="AJ497163" s="3"/>
    </row>
    <row r="497164" spans="35:36" x14ac:dyDescent="0.4">
      <c r="AI497164" s="63"/>
      <c r="AJ497164" s="3"/>
    </row>
    <row r="497165" spans="35:36" x14ac:dyDescent="0.4">
      <c r="AI497165" s="63"/>
      <c r="AJ497165" s="3"/>
    </row>
    <row r="497166" spans="35:36" x14ac:dyDescent="0.4">
      <c r="AI497166" s="63"/>
      <c r="AJ497166" s="3"/>
    </row>
    <row r="497167" spans="35:36" x14ac:dyDescent="0.4">
      <c r="AI497167" s="63"/>
      <c r="AJ497167" s="3"/>
    </row>
    <row r="497168" spans="35:36" x14ac:dyDescent="0.4">
      <c r="AI497168" s="63"/>
      <c r="AJ497168" s="3"/>
    </row>
    <row r="497169" spans="35:36" x14ac:dyDescent="0.4">
      <c r="AI497169" s="63"/>
      <c r="AJ497169" s="3"/>
    </row>
    <row r="497170" spans="35:36" x14ac:dyDescent="0.4">
      <c r="AI497170" s="63"/>
      <c r="AJ497170" s="3"/>
    </row>
    <row r="497171" spans="35:36" x14ac:dyDescent="0.4">
      <c r="AI497171" s="63"/>
      <c r="AJ497171" s="3"/>
    </row>
    <row r="497172" spans="35:36" x14ac:dyDescent="0.4">
      <c r="AI497172" s="63"/>
      <c r="AJ497172" s="3"/>
    </row>
    <row r="497173" spans="35:36" x14ac:dyDescent="0.4">
      <c r="AI497173" s="63"/>
      <c r="AJ497173" s="3"/>
    </row>
    <row r="497174" spans="35:36" x14ac:dyDescent="0.4">
      <c r="AI497174" s="63"/>
      <c r="AJ497174" s="3"/>
    </row>
    <row r="497175" spans="35:36" x14ac:dyDescent="0.4">
      <c r="AI497175" s="63"/>
      <c r="AJ497175" s="3"/>
    </row>
    <row r="497176" spans="35:36" x14ac:dyDescent="0.4">
      <c r="AI497176" s="63"/>
      <c r="AJ497176" s="3"/>
    </row>
    <row r="497177" spans="35:36" x14ac:dyDescent="0.4">
      <c r="AI497177" s="63"/>
      <c r="AJ497177" s="3"/>
    </row>
    <row r="497178" spans="35:36" x14ac:dyDescent="0.4">
      <c r="AI497178" s="63"/>
      <c r="AJ497178" s="3"/>
    </row>
    <row r="497179" spans="35:36" x14ac:dyDescent="0.4">
      <c r="AI497179" s="63"/>
      <c r="AJ497179" s="3"/>
    </row>
    <row r="497180" spans="35:36" x14ac:dyDescent="0.4">
      <c r="AI497180" s="63"/>
      <c r="AJ497180" s="3"/>
    </row>
    <row r="497181" spans="35:36" x14ac:dyDescent="0.4">
      <c r="AI497181" s="63"/>
      <c r="AJ497181" s="3"/>
    </row>
    <row r="497182" spans="35:36" x14ac:dyDescent="0.4">
      <c r="AI497182" s="63"/>
      <c r="AJ497182" s="3"/>
    </row>
    <row r="497183" spans="35:36" x14ac:dyDescent="0.4">
      <c r="AI497183" s="63"/>
      <c r="AJ497183" s="3"/>
    </row>
    <row r="497184" spans="35:36" x14ac:dyDescent="0.4">
      <c r="AI497184" s="63"/>
      <c r="AJ497184" s="3"/>
    </row>
    <row r="497185" spans="35:36" x14ac:dyDescent="0.4">
      <c r="AI497185" s="63"/>
      <c r="AJ497185" s="3"/>
    </row>
    <row r="497186" spans="35:36" x14ac:dyDescent="0.4">
      <c r="AI497186" s="63"/>
      <c r="AJ497186" s="3"/>
    </row>
    <row r="497187" spans="35:36" x14ac:dyDescent="0.4">
      <c r="AI497187" s="63"/>
      <c r="AJ497187" s="3"/>
    </row>
    <row r="497188" spans="35:36" x14ac:dyDescent="0.4">
      <c r="AI497188" s="63"/>
      <c r="AJ497188" s="3"/>
    </row>
    <row r="497189" spans="35:36" x14ac:dyDescent="0.4">
      <c r="AI497189" s="63"/>
      <c r="AJ497189" s="3"/>
    </row>
    <row r="497190" spans="35:36" x14ac:dyDescent="0.4">
      <c r="AI497190" s="63"/>
      <c r="AJ497190" s="3"/>
    </row>
    <row r="497191" spans="35:36" x14ac:dyDescent="0.4">
      <c r="AI497191" s="63"/>
      <c r="AJ497191" s="3"/>
    </row>
    <row r="497192" spans="35:36" x14ac:dyDescent="0.4">
      <c r="AI497192" s="63"/>
      <c r="AJ497192" s="3"/>
    </row>
    <row r="497193" spans="35:36" x14ac:dyDescent="0.4">
      <c r="AI497193" s="63"/>
      <c r="AJ497193" s="3"/>
    </row>
    <row r="497194" spans="35:36" x14ac:dyDescent="0.4">
      <c r="AI497194" s="63"/>
      <c r="AJ497194" s="3"/>
    </row>
    <row r="497195" spans="35:36" x14ac:dyDescent="0.4">
      <c r="AI497195" s="63"/>
      <c r="AJ497195" s="3"/>
    </row>
    <row r="497196" spans="35:36" x14ac:dyDescent="0.4">
      <c r="AI497196" s="63"/>
      <c r="AJ497196" s="3"/>
    </row>
    <row r="497197" spans="35:36" x14ac:dyDescent="0.4">
      <c r="AI497197" s="63"/>
      <c r="AJ497197" s="3"/>
    </row>
    <row r="497198" spans="35:36" x14ac:dyDescent="0.4">
      <c r="AI497198" s="63"/>
      <c r="AJ497198" s="3"/>
    </row>
    <row r="497199" spans="35:36" x14ac:dyDescent="0.4">
      <c r="AI497199" s="63"/>
      <c r="AJ497199" s="3"/>
    </row>
    <row r="497200" spans="35:36" x14ac:dyDescent="0.4">
      <c r="AI497200" s="63"/>
      <c r="AJ497200" s="3"/>
    </row>
    <row r="497201" spans="35:36" x14ac:dyDescent="0.4">
      <c r="AI497201" s="63"/>
      <c r="AJ497201" s="3"/>
    </row>
    <row r="497202" spans="35:36" x14ac:dyDescent="0.4">
      <c r="AI497202" s="63"/>
      <c r="AJ497202" s="3"/>
    </row>
    <row r="497203" spans="35:36" x14ac:dyDescent="0.4">
      <c r="AI497203" s="63"/>
      <c r="AJ497203" s="3"/>
    </row>
    <row r="497204" spans="35:36" x14ac:dyDescent="0.4">
      <c r="AI497204" s="63"/>
      <c r="AJ497204" s="3"/>
    </row>
    <row r="497205" spans="35:36" x14ac:dyDescent="0.4">
      <c r="AI497205" s="63"/>
      <c r="AJ497205" s="3"/>
    </row>
    <row r="497206" spans="35:36" x14ac:dyDescent="0.4">
      <c r="AI497206" s="63"/>
      <c r="AJ497206" s="3"/>
    </row>
    <row r="497207" spans="35:36" x14ac:dyDescent="0.4">
      <c r="AI497207" s="63"/>
      <c r="AJ497207" s="3"/>
    </row>
    <row r="497208" spans="35:36" x14ac:dyDescent="0.4">
      <c r="AI497208" s="63"/>
      <c r="AJ497208" s="3"/>
    </row>
    <row r="497209" spans="35:36" x14ac:dyDescent="0.4">
      <c r="AI497209" s="63"/>
      <c r="AJ497209" s="3"/>
    </row>
    <row r="497210" spans="35:36" x14ac:dyDescent="0.4">
      <c r="AI497210" s="63"/>
      <c r="AJ497210" s="3"/>
    </row>
    <row r="497211" spans="35:36" x14ac:dyDescent="0.4">
      <c r="AI497211" s="63"/>
      <c r="AJ497211" s="3"/>
    </row>
    <row r="497212" spans="35:36" x14ac:dyDescent="0.4">
      <c r="AI497212" s="63"/>
      <c r="AJ497212" s="3"/>
    </row>
    <row r="497213" spans="35:36" x14ac:dyDescent="0.4">
      <c r="AI497213" s="63"/>
      <c r="AJ497213" s="3"/>
    </row>
    <row r="497214" spans="35:36" x14ac:dyDescent="0.4">
      <c r="AI497214" s="63"/>
      <c r="AJ497214" s="3"/>
    </row>
    <row r="497215" spans="35:36" x14ac:dyDescent="0.4">
      <c r="AI497215" s="63"/>
      <c r="AJ497215" s="3"/>
    </row>
    <row r="497216" spans="35:36" x14ac:dyDescent="0.4">
      <c r="AI497216" s="63"/>
      <c r="AJ497216" s="3"/>
    </row>
    <row r="497217" spans="35:36" x14ac:dyDescent="0.4">
      <c r="AI497217" s="63"/>
      <c r="AJ497217" s="3"/>
    </row>
    <row r="497218" spans="35:36" x14ac:dyDescent="0.4">
      <c r="AI497218" s="63"/>
      <c r="AJ497218" s="3"/>
    </row>
    <row r="497219" spans="35:36" x14ac:dyDescent="0.4">
      <c r="AI497219" s="63"/>
      <c r="AJ497219" s="3"/>
    </row>
    <row r="497220" spans="35:36" x14ac:dyDescent="0.4">
      <c r="AI497220" s="63"/>
      <c r="AJ497220" s="3"/>
    </row>
    <row r="497221" spans="35:36" x14ac:dyDescent="0.4">
      <c r="AI497221" s="63"/>
      <c r="AJ497221" s="3"/>
    </row>
    <row r="497222" spans="35:36" x14ac:dyDescent="0.4">
      <c r="AI497222" s="63"/>
      <c r="AJ497222" s="3"/>
    </row>
    <row r="497223" spans="35:36" x14ac:dyDescent="0.4">
      <c r="AI497223" s="63"/>
      <c r="AJ497223" s="3"/>
    </row>
    <row r="497224" spans="35:36" x14ac:dyDescent="0.4">
      <c r="AI497224" s="63"/>
      <c r="AJ497224" s="3"/>
    </row>
    <row r="497225" spans="35:36" x14ac:dyDescent="0.4">
      <c r="AI497225" s="63"/>
      <c r="AJ497225" s="3"/>
    </row>
    <row r="497226" spans="35:36" x14ac:dyDescent="0.4">
      <c r="AI497226" s="63"/>
      <c r="AJ497226" s="3"/>
    </row>
    <row r="497227" spans="35:36" x14ac:dyDescent="0.4">
      <c r="AI497227" s="63"/>
      <c r="AJ497227" s="3"/>
    </row>
    <row r="497228" spans="35:36" x14ac:dyDescent="0.4">
      <c r="AI497228" s="63"/>
      <c r="AJ497228" s="3"/>
    </row>
    <row r="497229" spans="35:36" x14ac:dyDescent="0.4">
      <c r="AI497229" s="63"/>
      <c r="AJ497229" s="3"/>
    </row>
    <row r="497230" spans="35:36" x14ac:dyDescent="0.4">
      <c r="AI497230" s="63"/>
      <c r="AJ497230" s="3"/>
    </row>
    <row r="497231" spans="35:36" x14ac:dyDescent="0.4">
      <c r="AI497231" s="63"/>
      <c r="AJ497231" s="3"/>
    </row>
    <row r="497232" spans="35:36" x14ac:dyDescent="0.4">
      <c r="AI497232" s="63"/>
      <c r="AJ497232" s="3"/>
    </row>
    <row r="497233" spans="35:36" x14ac:dyDescent="0.4">
      <c r="AI497233" s="63"/>
      <c r="AJ497233" s="3"/>
    </row>
    <row r="497234" spans="35:36" x14ac:dyDescent="0.4">
      <c r="AI497234" s="63"/>
      <c r="AJ497234" s="3"/>
    </row>
    <row r="497235" spans="35:36" x14ac:dyDescent="0.4">
      <c r="AI497235" s="63"/>
      <c r="AJ497235" s="3"/>
    </row>
    <row r="497236" spans="35:36" x14ac:dyDescent="0.4">
      <c r="AI497236" s="63"/>
      <c r="AJ497236" s="3"/>
    </row>
    <row r="497237" spans="35:36" x14ac:dyDescent="0.4">
      <c r="AI497237" s="63"/>
      <c r="AJ497237" s="3"/>
    </row>
    <row r="497238" spans="35:36" x14ac:dyDescent="0.4">
      <c r="AI497238" s="63"/>
      <c r="AJ497238" s="3"/>
    </row>
    <row r="497239" spans="35:36" x14ac:dyDescent="0.4">
      <c r="AI497239" s="63"/>
      <c r="AJ497239" s="3"/>
    </row>
    <row r="497240" spans="35:36" x14ac:dyDescent="0.4">
      <c r="AI497240" s="63"/>
      <c r="AJ497240" s="3"/>
    </row>
    <row r="497241" spans="35:36" x14ac:dyDescent="0.4">
      <c r="AI497241" s="63"/>
      <c r="AJ497241" s="3"/>
    </row>
    <row r="497242" spans="35:36" x14ac:dyDescent="0.4">
      <c r="AI497242" s="63"/>
      <c r="AJ497242" s="3"/>
    </row>
    <row r="497243" spans="35:36" x14ac:dyDescent="0.4">
      <c r="AI497243" s="63"/>
      <c r="AJ497243" s="3"/>
    </row>
    <row r="497244" spans="35:36" x14ac:dyDescent="0.4">
      <c r="AI497244" s="63"/>
      <c r="AJ497244" s="3"/>
    </row>
    <row r="497245" spans="35:36" x14ac:dyDescent="0.4">
      <c r="AI497245" s="63"/>
      <c r="AJ497245" s="3"/>
    </row>
    <row r="497246" spans="35:36" x14ac:dyDescent="0.4">
      <c r="AI497246" s="63"/>
      <c r="AJ497246" s="3"/>
    </row>
    <row r="497247" spans="35:36" x14ac:dyDescent="0.4">
      <c r="AI497247" s="63"/>
      <c r="AJ497247" s="3"/>
    </row>
    <row r="497248" spans="35:36" x14ac:dyDescent="0.4">
      <c r="AI497248" s="63"/>
      <c r="AJ497248" s="3"/>
    </row>
    <row r="497249" spans="35:36" x14ac:dyDescent="0.4">
      <c r="AI497249" s="63"/>
      <c r="AJ497249" s="3"/>
    </row>
    <row r="497250" spans="35:36" x14ac:dyDescent="0.4">
      <c r="AI497250" s="63"/>
      <c r="AJ497250" s="3"/>
    </row>
    <row r="497251" spans="35:36" x14ac:dyDescent="0.4">
      <c r="AI497251" s="63"/>
      <c r="AJ497251" s="3"/>
    </row>
    <row r="497252" spans="35:36" x14ac:dyDescent="0.4">
      <c r="AI497252" s="63"/>
      <c r="AJ497252" s="3"/>
    </row>
    <row r="497253" spans="35:36" x14ac:dyDescent="0.4">
      <c r="AI497253" s="63"/>
      <c r="AJ497253" s="3"/>
    </row>
    <row r="497254" spans="35:36" x14ac:dyDescent="0.4">
      <c r="AI497254" s="63"/>
      <c r="AJ497254" s="3"/>
    </row>
    <row r="497255" spans="35:36" x14ac:dyDescent="0.4">
      <c r="AI497255" s="63"/>
      <c r="AJ497255" s="3"/>
    </row>
    <row r="497256" spans="35:36" x14ac:dyDescent="0.4">
      <c r="AI497256" s="63"/>
      <c r="AJ497256" s="3"/>
    </row>
    <row r="497257" spans="35:36" x14ac:dyDescent="0.4">
      <c r="AI497257" s="63"/>
      <c r="AJ497257" s="3"/>
    </row>
    <row r="497258" spans="35:36" x14ac:dyDescent="0.4">
      <c r="AI497258" s="63"/>
      <c r="AJ497258" s="3"/>
    </row>
    <row r="497259" spans="35:36" x14ac:dyDescent="0.4">
      <c r="AI497259" s="63"/>
      <c r="AJ497259" s="3"/>
    </row>
    <row r="497260" spans="35:36" x14ac:dyDescent="0.4">
      <c r="AI497260" s="63"/>
      <c r="AJ497260" s="3"/>
    </row>
    <row r="497261" spans="35:36" x14ac:dyDescent="0.4">
      <c r="AI497261" s="63"/>
      <c r="AJ497261" s="3"/>
    </row>
    <row r="497262" spans="35:36" x14ac:dyDescent="0.4">
      <c r="AI497262" s="63"/>
      <c r="AJ497262" s="3"/>
    </row>
    <row r="497263" spans="35:36" x14ac:dyDescent="0.4">
      <c r="AI497263" s="63"/>
      <c r="AJ497263" s="3"/>
    </row>
    <row r="497264" spans="35:36" x14ac:dyDescent="0.4">
      <c r="AI497264" s="63"/>
      <c r="AJ497264" s="3"/>
    </row>
    <row r="497265" spans="35:36" x14ac:dyDescent="0.4">
      <c r="AI497265" s="63"/>
      <c r="AJ497265" s="3"/>
    </row>
    <row r="497266" spans="35:36" x14ac:dyDescent="0.4">
      <c r="AI497266" s="63"/>
      <c r="AJ497266" s="3"/>
    </row>
    <row r="497267" spans="35:36" x14ac:dyDescent="0.4">
      <c r="AI497267" s="63"/>
      <c r="AJ497267" s="3"/>
    </row>
    <row r="497268" spans="35:36" x14ac:dyDescent="0.4">
      <c r="AI497268" s="63"/>
      <c r="AJ497268" s="3"/>
    </row>
    <row r="497269" spans="35:36" x14ac:dyDescent="0.4">
      <c r="AI497269" s="63"/>
      <c r="AJ497269" s="3"/>
    </row>
    <row r="497270" spans="35:36" x14ac:dyDescent="0.4">
      <c r="AI497270" s="63"/>
      <c r="AJ497270" s="3"/>
    </row>
    <row r="497271" spans="35:36" x14ac:dyDescent="0.4">
      <c r="AI497271" s="63"/>
      <c r="AJ497271" s="3"/>
    </row>
    <row r="497272" spans="35:36" x14ac:dyDescent="0.4">
      <c r="AI497272" s="63"/>
      <c r="AJ497272" s="3"/>
    </row>
    <row r="497273" spans="35:36" x14ac:dyDescent="0.4">
      <c r="AI497273" s="63"/>
      <c r="AJ497273" s="3"/>
    </row>
    <row r="497274" spans="35:36" x14ac:dyDescent="0.4">
      <c r="AI497274" s="63"/>
      <c r="AJ497274" s="3"/>
    </row>
    <row r="497275" spans="35:36" x14ac:dyDescent="0.4">
      <c r="AI497275" s="63"/>
      <c r="AJ497275" s="3"/>
    </row>
    <row r="497276" spans="35:36" x14ac:dyDescent="0.4">
      <c r="AI497276" s="63"/>
      <c r="AJ497276" s="3"/>
    </row>
    <row r="497277" spans="35:36" x14ac:dyDescent="0.4">
      <c r="AI497277" s="63"/>
      <c r="AJ497277" s="3"/>
    </row>
    <row r="497278" spans="35:36" x14ac:dyDescent="0.4">
      <c r="AI497278" s="63"/>
      <c r="AJ497278" s="3"/>
    </row>
    <row r="497279" spans="35:36" x14ac:dyDescent="0.4">
      <c r="AI497279" s="63"/>
      <c r="AJ497279" s="3"/>
    </row>
    <row r="497280" spans="35:36" x14ac:dyDescent="0.4">
      <c r="AI497280" s="63"/>
      <c r="AJ497280" s="3"/>
    </row>
    <row r="497281" spans="35:36" x14ac:dyDescent="0.4">
      <c r="AI497281" s="63"/>
      <c r="AJ497281" s="3"/>
    </row>
    <row r="497282" spans="35:36" x14ac:dyDescent="0.4">
      <c r="AI497282" s="63"/>
      <c r="AJ497282" s="3"/>
    </row>
    <row r="497283" spans="35:36" x14ac:dyDescent="0.4">
      <c r="AI497283" s="63"/>
      <c r="AJ497283" s="3"/>
    </row>
    <row r="497284" spans="35:36" x14ac:dyDescent="0.4">
      <c r="AI497284" s="63"/>
      <c r="AJ497284" s="3"/>
    </row>
    <row r="497285" spans="35:36" x14ac:dyDescent="0.4">
      <c r="AI497285" s="63"/>
      <c r="AJ497285" s="3"/>
    </row>
    <row r="497286" spans="35:36" x14ac:dyDescent="0.4">
      <c r="AI497286" s="63"/>
      <c r="AJ497286" s="3"/>
    </row>
    <row r="497287" spans="35:36" x14ac:dyDescent="0.4">
      <c r="AI497287" s="63"/>
      <c r="AJ497287" s="3"/>
    </row>
    <row r="497288" spans="35:36" x14ac:dyDescent="0.4">
      <c r="AI497288" s="63"/>
      <c r="AJ497288" s="3"/>
    </row>
    <row r="497289" spans="35:36" x14ac:dyDescent="0.4">
      <c r="AI497289" s="63"/>
      <c r="AJ497289" s="3"/>
    </row>
    <row r="497290" spans="35:36" x14ac:dyDescent="0.4">
      <c r="AI497290" s="63"/>
      <c r="AJ497290" s="3"/>
    </row>
    <row r="497291" spans="35:36" x14ac:dyDescent="0.4">
      <c r="AI497291" s="63"/>
      <c r="AJ497291" s="3"/>
    </row>
    <row r="497292" spans="35:36" x14ac:dyDescent="0.4">
      <c r="AI497292" s="63"/>
      <c r="AJ497292" s="3"/>
    </row>
    <row r="497293" spans="35:36" x14ac:dyDescent="0.4">
      <c r="AI497293" s="63"/>
      <c r="AJ497293" s="3"/>
    </row>
    <row r="497294" spans="35:36" x14ac:dyDescent="0.4">
      <c r="AI497294" s="63"/>
      <c r="AJ497294" s="3"/>
    </row>
    <row r="497295" spans="35:36" x14ac:dyDescent="0.4">
      <c r="AI497295" s="63"/>
      <c r="AJ497295" s="3"/>
    </row>
    <row r="497296" spans="35:36" x14ac:dyDescent="0.4">
      <c r="AI497296" s="63"/>
      <c r="AJ497296" s="3"/>
    </row>
    <row r="497297" spans="35:36" x14ac:dyDescent="0.4">
      <c r="AI497297" s="63"/>
      <c r="AJ497297" s="3"/>
    </row>
    <row r="497298" spans="35:36" x14ac:dyDescent="0.4">
      <c r="AI497298" s="63"/>
      <c r="AJ497298" s="3"/>
    </row>
    <row r="497299" spans="35:36" x14ac:dyDescent="0.4">
      <c r="AI497299" s="63"/>
      <c r="AJ497299" s="3"/>
    </row>
    <row r="497300" spans="35:36" x14ac:dyDescent="0.4">
      <c r="AI497300" s="63"/>
      <c r="AJ497300" s="3"/>
    </row>
    <row r="497301" spans="35:36" x14ac:dyDescent="0.4">
      <c r="AI497301" s="63"/>
      <c r="AJ497301" s="3"/>
    </row>
    <row r="497302" spans="35:36" x14ac:dyDescent="0.4">
      <c r="AI497302" s="63"/>
      <c r="AJ497302" s="3"/>
    </row>
    <row r="497303" spans="35:36" x14ac:dyDescent="0.4">
      <c r="AI497303" s="63"/>
      <c r="AJ497303" s="3"/>
    </row>
    <row r="497304" spans="35:36" x14ac:dyDescent="0.4">
      <c r="AI497304" s="63"/>
      <c r="AJ497304" s="3"/>
    </row>
    <row r="497305" spans="35:36" x14ac:dyDescent="0.4">
      <c r="AI497305" s="63"/>
      <c r="AJ497305" s="3"/>
    </row>
    <row r="497306" spans="35:36" x14ac:dyDescent="0.4">
      <c r="AI497306" s="63"/>
      <c r="AJ497306" s="3"/>
    </row>
    <row r="497307" spans="35:36" x14ac:dyDescent="0.4">
      <c r="AI497307" s="63"/>
      <c r="AJ497307" s="3"/>
    </row>
    <row r="497308" spans="35:36" x14ac:dyDescent="0.4">
      <c r="AI497308" s="63"/>
      <c r="AJ497308" s="3"/>
    </row>
    <row r="497309" spans="35:36" x14ac:dyDescent="0.4">
      <c r="AI497309" s="63"/>
      <c r="AJ497309" s="3"/>
    </row>
    <row r="497310" spans="35:36" x14ac:dyDescent="0.4">
      <c r="AI497310" s="63"/>
      <c r="AJ497310" s="3"/>
    </row>
    <row r="497311" spans="35:36" x14ac:dyDescent="0.4">
      <c r="AI497311" s="63"/>
      <c r="AJ497311" s="3"/>
    </row>
    <row r="497312" spans="35:36" x14ac:dyDescent="0.4">
      <c r="AI497312" s="63"/>
      <c r="AJ497312" s="3"/>
    </row>
    <row r="497313" spans="35:36" x14ac:dyDescent="0.4">
      <c r="AI497313" s="63"/>
      <c r="AJ497313" s="3"/>
    </row>
    <row r="497314" spans="35:36" x14ac:dyDescent="0.4">
      <c r="AI497314" s="63"/>
      <c r="AJ497314" s="3"/>
    </row>
    <row r="497315" spans="35:36" x14ac:dyDescent="0.4">
      <c r="AI497315" s="63"/>
      <c r="AJ497315" s="3"/>
    </row>
    <row r="497316" spans="35:36" x14ac:dyDescent="0.4">
      <c r="AI497316" s="63"/>
      <c r="AJ497316" s="3"/>
    </row>
    <row r="497317" spans="35:36" x14ac:dyDescent="0.4">
      <c r="AI497317" s="63"/>
      <c r="AJ497317" s="3"/>
    </row>
    <row r="497318" spans="35:36" x14ac:dyDescent="0.4">
      <c r="AI497318" s="63"/>
      <c r="AJ497318" s="3"/>
    </row>
    <row r="497319" spans="35:36" x14ac:dyDescent="0.4">
      <c r="AI497319" s="63"/>
      <c r="AJ497319" s="3"/>
    </row>
    <row r="497320" spans="35:36" x14ac:dyDescent="0.4">
      <c r="AI497320" s="63"/>
      <c r="AJ497320" s="3"/>
    </row>
    <row r="497321" spans="35:36" x14ac:dyDescent="0.4">
      <c r="AI497321" s="63"/>
      <c r="AJ497321" s="3"/>
    </row>
    <row r="497322" spans="35:36" x14ac:dyDescent="0.4">
      <c r="AI497322" s="63"/>
      <c r="AJ497322" s="3"/>
    </row>
    <row r="497323" spans="35:36" x14ac:dyDescent="0.4">
      <c r="AI497323" s="63"/>
      <c r="AJ497323" s="3"/>
    </row>
    <row r="497324" spans="35:36" x14ac:dyDescent="0.4">
      <c r="AI497324" s="63"/>
      <c r="AJ497324" s="3"/>
    </row>
    <row r="497325" spans="35:36" x14ac:dyDescent="0.4">
      <c r="AI497325" s="63"/>
      <c r="AJ497325" s="3"/>
    </row>
    <row r="497326" spans="35:36" x14ac:dyDescent="0.4">
      <c r="AI497326" s="63"/>
      <c r="AJ497326" s="3"/>
    </row>
    <row r="497327" spans="35:36" x14ac:dyDescent="0.4">
      <c r="AI497327" s="63"/>
      <c r="AJ497327" s="3"/>
    </row>
    <row r="497328" spans="35:36" x14ac:dyDescent="0.4">
      <c r="AI497328" s="63"/>
      <c r="AJ497328" s="3"/>
    </row>
    <row r="497329" spans="35:36" x14ac:dyDescent="0.4">
      <c r="AI497329" s="63"/>
      <c r="AJ497329" s="3"/>
    </row>
    <row r="497330" spans="35:36" x14ac:dyDescent="0.4">
      <c r="AI497330" s="63"/>
      <c r="AJ497330" s="3"/>
    </row>
    <row r="497331" spans="35:36" x14ac:dyDescent="0.4">
      <c r="AI497331" s="63"/>
      <c r="AJ497331" s="3"/>
    </row>
    <row r="497332" spans="35:36" x14ac:dyDescent="0.4">
      <c r="AI497332" s="63"/>
      <c r="AJ497332" s="3"/>
    </row>
    <row r="497333" spans="35:36" x14ac:dyDescent="0.4">
      <c r="AI497333" s="63"/>
      <c r="AJ497333" s="3"/>
    </row>
    <row r="497334" spans="35:36" x14ac:dyDescent="0.4">
      <c r="AI497334" s="63"/>
      <c r="AJ497334" s="3"/>
    </row>
    <row r="497335" spans="35:36" x14ac:dyDescent="0.4">
      <c r="AI497335" s="63"/>
      <c r="AJ497335" s="3"/>
    </row>
    <row r="497336" spans="35:36" x14ac:dyDescent="0.4">
      <c r="AI497336" s="63"/>
      <c r="AJ497336" s="3"/>
    </row>
    <row r="497337" spans="35:36" x14ac:dyDescent="0.4">
      <c r="AI497337" s="63"/>
      <c r="AJ497337" s="3"/>
    </row>
    <row r="497338" spans="35:36" x14ac:dyDescent="0.4">
      <c r="AI497338" s="63"/>
      <c r="AJ497338" s="3"/>
    </row>
    <row r="497339" spans="35:36" x14ac:dyDescent="0.4">
      <c r="AI497339" s="63"/>
      <c r="AJ497339" s="3"/>
    </row>
    <row r="497340" spans="35:36" x14ac:dyDescent="0.4">
      <c r="AI497340" s="63"/>
      <c r="AJ497340" s="3"/>
    </row>
    <row r="497341" spans="35:36" x14ac:dyDescent="0.4">
      <c r="AI497341" s="63"/>
      <c r="AJ497341" s="3"/>
    </row>
    <row r="497342" spans="35:36" x14ac:dyDescent="0.4">
      <c r="AI497342" s="63"/>
      <c r="AJ497342" s="3"/>
    </row>
    <row r="497343" spans="35:36" x14ac:dyDescent="0.4">
      <c r="AI497343" s="63"/>
      <c r="AJ497343" s="3"/>
    </row>
    <row r="497344" spans="35:36" x14ac:dyDescent="0.4">
      <c r="AI497344" s="63"/>
      <c r="AJ497344" s="3"/>
    </row>
    <row r="497345" spans="35:36" x14ac:dyDescent="0.4">
      <c r="AI497345" s="63"/>
      <c r="AJ497345" s="3"/>
    </row>
    <row r="497346" spans="35:36" x14ac:dyDescent="0.4">
      <c r="AI497346" s="63"/>
      <c r="AJ497346" s="3"/>
    </row>
    <row r="497347" spans="35:36" x14ac:dyDescent="0.4">
      <c r="AI497347" s="63"/>
      <c r="AJ497347" s="3"/>
    </row>
    <row r="497348" spans="35:36" x14ac:dyDescent="0.4">
      <c r="AI497348" s="63"/>
      <c r="AJ497348" s="3"/>
    </row>
    <row r="497349" spans="35:36" x14ac:dyDescent="0.4">
      <c r="AI497349" s="63"/>
      <c r="AJ497349" s="3"/>
    </row>
    <row r="497350" spans="35:36" x14ac:dyDescent="0.4">
      <c r="AI497350" s="63"/>
      <c r="AJ497350" s="3"/>
    </row>
    <row r="497351" spans="35:36" x14ac:dyDescent="0.4">
      <c r="AI497351" s="63"/>
      <c r="AJ497351" s="3"/>
    </row>
    <row r="497352" spans="35:36" x14ac:dyDescent="0.4">
      <c r="AI497352" s="63"/>
      <c r="AJ497352" s="3"/>
    </row>
    <row r="497353" spans="35:36" x14ac:dyDescent="0.4">
      <c r="AI497353" s="63"/>
      <c r="AJ497353" s="3"/>
    </row>
    <row r="497354" spans="35:36" x14ac:dyDescent="0.4">
      <c r="AI497354" s="63"/>
      <c r="AJ497354" s="3"/>
    </row>
    <row r="497355" spans="35:36" x14ac:dyDescent="0.4">
      <c r="AI497355" s="63"/>
      <c r="AJ497355" s="3"/>
    </row>
    <row r="497356" spans="35:36" x14ac:dyDescent="0.4">
      <c r="AI497356" s="63"/>
      <c r="AJ497356" s="3"/>
    </row>
    <row r="497357" spans="35:36" x14ac:dyDescent="0.4">
      <c r="AI497357" s="63"/>
      <c r="AJ497357" s="3"/>
    </row>
    <row r="497358" spans="35:36" x14ac:dyDescent="0.4">
      <c r="AI497358" s="63"/>
      <c r="AJ497358" s="3"/>
    </row>
    <row r="497359" spans="35:36" x14ac:dyDescent="0.4">
      <c r="AI497359" s="63"/>
      <c r="AJ497359" s="3"/>
    </row>
    <row r="497360" spans="35:36" x14ac:dyDescent="0.4">
      <c r="AI497360" s="63"/>
      <c r="AJ497360" s="3"/>
    </row>
    <row r="497361" spans="35:36" x14ac:dyDescent="0.4">
      <c r="AI497361" s="63"/>
      <c r="AJ497361" s="3"/>
    </row>
    <row r="497362" spans="35:36" x14ac:dyDescent="0.4">
      <c r="AI497362" s="63"/>
      <c r="AJ497362" s="3"/>
    </row>
    <row r="497363" spans="35:36" x14ac:dyDescent="0.4">
      <c r="AI497363" s="63"/>
      <c r="AJ497363" s="3"/>
    </row>
    <row r="497364" spans="35:36" x14ac:dyDescent="0.4">
      <c r="AI497364" s="63"/>
      <c r="AJ497364" s="3"/>
    </row>
    <row r="497365" spans="35:36" x14ac:dyDescent="0.4">
      <c r="AI497365" s="63"/>
      <c r="AJ497365" s="3"/>
    </row>
    <row r="497366" spans="35:36" x14ac:dyDescent="0.4">
      <c r="AI497366" s="63"/>
      <c r="AJ497366" s="3"/>
    </row>
    <row r="497367" spans="35:36" x14ac:dyDescent="0.4">
      <c r="AI497367" s="63"/>
      <c r="AJ497367" s="3"/>
    </row>
    <row r="497368" spans="35:36" x14ac:dyDescent="0.4">
      <c r="AI497368" s="63"/>
      <c r="AJ497368" s="3"/>
    </row>
    <row r="497369" spans="35:36" x14ac:dyDescent="0.4">
      <c r="AI497369" s="63"/>
      <c r="AJ497369" s="3"/>
    </row>
    <row r="497370" spans="35:36" x14ac:dyDescent="0.4">
      <c r="AI497370" s="63"/>
      <c r="AJ497370" s="3"/>
    </row>
    <row r="497371" spans="35:36" x14ac:dyDescent="0.4">
      <c r="AI497371" s="63"/>
      <c r="AJ497371" s="3"/>
    </row>
    <row r="497372" spans="35:36" x14ac:dyDescent="0.4">
      <c r="AI497372" s="63"/>
      <c r="AJ497372" s="3"/>
    </row>
    <row r="497373" spans="35:36" x14ac:dyDescent="0.4">
      <c r="AI497373" s="63"/>
      <c r="AJ497373" s="3"/>
    </row>
    <row r="497374" spans="35:36" x14ac:dyDescent="0.4">
      <c r="AI497374" s="63"/>
      <c r="AJ497374" s="3"/>
    </row>
    <row r="497375" spans="35:36" x14ac:dyDescent="0.4">
      <c r="AI497375" s="63"/>
      <c r="AJ497375" s="3"/>
    </row>
    <row r="497376" spans="35:36" x14ac:dyDescent="0.4">
      <c r="AI497376" s="63"/>
      <c r="AJ497376" s="3"/>
    </row>
    <row r="497377" spans="35:36" x14ac:dyDescent="0.4">
      <c r="AI497377" s="63"/>
      <c r="AJ497377" s="3"/>
    </row>
    <row r="497378" spans="35:36" x14ac:dyDescent="0.4">
      <c r="AI497378" s="63"/>
      <c r="AJ497378" s="3"/>
    </row>
    <row r="497379" spans="35:36" x14ac:dyDescent="0.4">
      <c r="AI497379" s="63"/>
      <c r="AJ497379" s="3"/>
    </row>
    <row r="497380" spans="35:36" x14ac:dyDescent="0.4">
      <c r="AI497380" s="63"/>
      <c r="AJ497380" s="3"/>
    </row>
    <row r="497381" spans="35:36" x14ac:dyDescent="0.4">
      <c r="AI497381" s="63"/>
      <c r="AJ497381" s="3"/>
    </row>
    <row r="497382" spans="35:36" x14ac:dyDescent="0.4">
      <c r="AI497382" s="63"/>
      <c r="AJ497382" s="3"/>
    </row>
    <row r="497383" spans="35:36" x14ac:dyDescent="0.4">
      <c r="AI497383" s="63"/>
      <c r="AJ497383" s="3"/>
    </row>
    <row r="497384" spans="35:36" x14ac:dyDescent="0.4">
      <c r="AI497384" s="63"/>
      <c r="AJ497384" s="3"/>
    </row>
    <row r="497385" spans="35:36" x14ac:dyDescent="0.4">
      <c r="AI497385" s="63"/>
      <c r="AJ497385" s="3"/>
    </row>
    <row r="497386" spans="35:36" x14ac:dyDescent="0.4">
      <c r="AI497386" s="63"/>
      <c r="AJ497386" s="3"/>
    </row>
    <row r="497387" spans="35:36" x14ac:dyDescent="0.4">
      <c r="AI497387" s="63"/>
      <c r="AJ497387" s="3"/>
    </row>
    <row r="497388" spans="35:36" x14ac:dyDescent="0.4">
      <c r="AI497388" s="63"/>
      <c r="AJ497388" s="3"/>
    </row>
    <row r="497389" spans="35:36" x14ac:dyDescent="0.4">
      <c r="AI497389" s="63"/>
      <c r="AJ497389" s="3"/>
    </row>
    <row r="497390" spans="35:36" x14ac:dyDescent="0.4">
      <c r="AI497390" s="63"/>
      <c r="AJ497390" s="3"/>
    </row>
    <row r="497391" spans="35:36" x14ac:dyDescent="0.4">
      <c r="AI497391" s="63"/>
      <c r="AJ497391" s="3"/>
    </row>
    <row r="497392" spans="35:36" x14ac:dyDescent="0.4">
      <c r="AI497392" s="63"/>
      <c r="AJ497392" s="3"/>
    </row>
    <row r="497393" spans="35:36" x14ac:dyDescent="0.4">
      <c r="AI497393" s="63"/>
      <c r="AJ497393" s="3"/>
    </row>
    <row r="497394" spans="35:36" x14ac:dyDescent="0.4">
      <c r="AI497394" s="63"/>
      <c r="AJ497394" s="3"/>
    </row>
    <row r="497395" spans="35:36" x14ac:dyDescent="0.4">
      <c r="AI497395" s="63"/>
      <c r="AJ497395" s="3"/>
    </row>
    <row r="497396" spans="35:36" x14ac:dyDescent="0.4">
      <c r="AI497396" s="63"/>
      <c r="AJ497396" s="3"/>
    </row>
    <row r="497397" spans="35:36" x14ac:dyDescent="0.4">
      <c r="AI497397" s="63"/>
      <c r="AJ497397" s="3"/>
    </row>
    <row r="497398" spans="35:36" x14ac:dyDescent="0.4">
      <c r="AI497398" s="63"/>
      <c r="AJ497398" s="3"/>
    </row>
    <row r="497399" spans="35:36" x14ac:dyDescent="0.4">
      <c r="AI497399" s="63"/>
      <c r="AJ497399" s="3"/>
    </row>
    <row r="497400" spans="35:36" x14ac:dyDescent="0.4">
      <c r="AI497400" s="63"/>
      <c r="AJ497400" s="3"/>
    </row>
    <row r="497401" spans="35:36" x14ac:dyDescent="0.4">
      <c r="AI497401" s="63"/>
      <c r="AJ497401" s="3"/>
    </row>
    <row r="497402" spans="35:36" x14ac:dyDescent="0.4">
      <c r="AI497402" s="63"/>
      <c r="AJ497402" s="3"/>
    </row>
    <row r="497403" spans="35:36" x14ac:dyDescent="0.4">
      <c r="AI497403" s="63"/>
      <c r="AJ497403" s="3"/>
    </row>
    <row r="497404" spans="35:36" x14ac:dyDescent="0.4">
      <c r="AI497404" s="63"/>
      <c r="AJ497404" s="3"/>
    </row>
    <row r="497405" spans="35:36" x14ac:dyDescent="0.4">
      <c r="AI497405" s="63"/>
      <c r="AJ497405" s="3"/>
    </row>
    <row r="497406" spans="35:36" x14ac:dyDescent="0.4">
      <c r="AI497406" s="63"/>
      <c r="AJ497406" s="3"/>
    </row>
    <row r="497407" spans="35:36" x14ac:dyDescent="0.4">
      <c r="AI497407" s="63"/>
      <c r="AJ497407" s="3"/>
    </row>
    <row r="497408" spans="35:36" x14ac:dyDescent="0.4">
      <c r="AI497408" s="63"/>
      <c r="AJ497408" s="3"/>
    </row>
    <row r="497409" spans="35:36" x14ac:dyDescent="0.4">
      <c r="AI497409" s="63"/>
      <c r="AJ497409" s="3"/>
    </row>
    <row r="497410" spans="35:36" x14ac:dyDescent="0.4">
      <c r="AI497410" s="63"/>
      <c r="AJ497410" s="3"/>
    </row>
    <row r="497411" spans="35:36" x14ac:dyDescent="0.4">
      <c r="AI497411" s="63"/>
      <c r="AJ497411" s="3"/>
    </row>
    <row r="497412" spans="35:36" x14ac:dyDescent="0.4">
      <c r="AI497412" s="63"/>
      <c r="AJ497412" s="3"/>
    </row>
    <row r="497413" spans="35:36" x14ac:dyDescent="0.4">
      <c r="AI497413" s="63"/>
      <c r="AJ497413" s="3"/>
    </row>
    <row r="497414" spans="35:36" x14ac:dyDescent="0.4">
      <c r="AI497414" s="63"/>
      <c r="AJ497414" s="3"/>
    </row>
    <row r="497415" spans="35:36" x14ac:dyDescent="0.4">
      <c r="AI497415" s="63"/>
      <c r="AJ497415" s="3"/>
    </row>
    <row r="497416" spans="35:36" x14ac:dyDescent="0.4">
      <c r="AI497416" s="63"/>
      <c r="AJ497416" s="3"/>
    </row>
    <row r="497417" spans="35:36" x14ac:dyDescent="0.4">
      <c r="AI497417" s="63"/>
      <c r="AJ497417" s="3"/>
    </row>
    <row r="497418" spans="35:36" x14ac:dyDescent="0.4">
      <c r="AI497418" s="63"/>
      <c r="AJ497418" s="3"/>
    </row>
    <row r="497419" spans="35:36" x14ac:dyDescent="0.4">
      <c r="AI497419" s="63"/>
      <c r="AJ497419" s="3"/>
    </row>
    <row r="497420" spans="35:36" x14ac:dyDescent="0.4">
      <c r="AI497420" s="63"/>
      <c r="AJ497420" s="3"/>
    </row>
    <row r="497421" spans="35:36" x14ac:dyDescent="0.4">
      <c r="AI497421" s="63"/>
      <c r="AJ497421" s="3"/>
    </row>
    <row r="497422" spans="35:36" x14ac:dyDescent="0.4">
      <c r="AI497422" s="63"/>
      <c r="AJ497422" s="3"/>
    </row>
    <row r="497423" spans="35:36" x14ac:dyDescent="0.4">
      <c r="AI497423" s="63"/>
      <c r="AJ497423" s="3"/>
    </row>
    <row r="497424" spans="35:36" x14ac:dyDescent="0.4">
      <c r="AI497424" s="63"/>
      <c r="AJ497424" s="3"/>
    </row>
    <row r="497425" spans="35:36" x14ac:dyDescent="0.4">
      <c r="AI497425" s="63"/>
      <c r="AJ497425" s="3"/>
    </row>
    <row r="497426" spans="35:36" x14ac:dyDescent="0.4">
      <c r="AI497426" s="63"/>
      <c r="AJ497426" s="3"/>
    </row>
    <row r="497427" spans="35:36" x14ac:dyDescent="0.4">
      <c r="AI497427" s="63"/>
      <c r="AJ497427" s="3"/>
    </row>
    <row r="497428" spans="35:36" x14ac:dyDescent="0.4">
      <c r="AI497428" s="63"/>
      <c r="AJ497428" s="3"/>
    </row>
    <row r="497429" spans="35:36" x14ac:dyDescent="0.4">
      <c r="AI497429" s="63"/>
      <c r="AJ497429" s="3"/>
    </row>
    <row r="497430" spans="35:36" x14ac:dyDescent="0.4">
      <c r="AI497430" s="63"/>
      <c r="AJ497430" s="3"/>
    </row>
    <row r="497431" spans="35:36" x14ac:dyDescent="0.4">
      <c r="AI497431" s="63"/>
      <c r="AJ497431" s="3"/>
    </row>
    <row r="497432" spans="35:36" x14ac:dyDescent="0.4">
      <c r="AI497432" s="63"/>
      <c r="AJ497432" s="3"/>
    </row>
    <row r="497433" spans="35:36" x14ac:dyDescent="0.4">
      <c r="AI497433" s="63"/>
      <c r="AJ497433" s="3"/>
    </row>
    <row r="497434" spans="35:36" x14ac:dyDescent="0.4">
      <c r="AI497434" s="63"/>
      <c r="AJ497434" s="3"/>
    </row>
    <row r="497435" spans="35:36" x14ac:dyDescent="0.4">
      <c r="AI497435" s="63"/>
      <c r="AJ497435" s="3"/>
    </row>
    <row r="497436" spans="35:36" x14ac:dyDescent="0.4">
      <c r="AI497436" s="63"/>
      <c r="AJ497436" s="3"/>
    </row>
    <row r="497437" spans="35:36" x14ac:dyDescent="0.4">
      <c r="AI497437" s="63"/>
      <c r="AJ497437" s="3"/>
    </row>
    <row r="497438" spans="35:36" x14ac:dyDescent="0.4">
      <c r="AI497438" s="63"/>
      <c r="AJ497438" s="3"/>
    </row>
    <row r="497439" spans="35:36" x14ac:dyDescent="0.4">
      <c r="AI497439" s="63"/>
      <c r="AJ497439" s="3"/>
    </row>
    <row r="497440" spans="35:36" x14ac:dyDescent="0.4">
      <c r="AI497440" s="63"/>
      <c r="AJ497440" s="3"/>
    </row>
    <row r="497441" spans="35:36" x14ac:dyDescent="0.4">
      <c r="AI497441" s="63"/>
      <c r="AJ497441" s="3"/>
    </row>
    <row r="497442" spans="35:36" x14ac:dyDescent="0.4">
      <c r="AI497442" s="63"/>
      <c r="AJ497442" s="3"/>
    </row>
    <row r="497443" spans="35:36" x14ac:dyDescent="0.4">
      <c r="AI497443" s="63"/>
      <c r="AJ497443" s="3"/>
    </row>
    <row r="497444" spans="35:36" x14ac:dyDescent="0.4">
      <c r="AI497444" s="63"/>
      <c r="AJ497444" s="3"/>
    </row>
    <row r="497445" spans="35:36" x14ac:dyDescent="0.4">
      <c r="AI497445" s="63"/>
      <c r="AJ497445" s="3"/>
    </row>
    <row r="497446" spans="35:36" x14ac:dyDescent="0.4">
      <c r="AI497446" s="63"/>
      <c r="AJ497446" s="3"/>
    </row>
    <row r="497447" spans="35:36" x14ac:dyDescent="0.4">
      <c r="AI497447" s="63"/>
      <c r="AJ497447" s="3"/>
    </row>
    <row r="497448" spans="35:36" x14ac:dyDescent="0.4">
      <c r="AI497448" s="63"/>
      <c r="AJ497448" s="3"/>
    </row>
    <row r="497449" spans="35:36" x14ac:dyDescent="0.4">
      <c r="AI497449" s="63"/>
      <c r="AJ497449" s="3"/>
    </row>
    <row r="497450" spans="35:36" x14ac:dyDescent="0.4">
      <c r="AI497450" s="63"/>
      <c r="AJ497450" s="3"/>
    </row>
    <row r="497451" spans="35:36" x14ac:dyDescent="0.4">
      <c r="AI497451" s="63"/>
      <c r="AJ497451" s="3"/>
    </row>
    <row r="497452" spans="35:36" x14ac:dyDescent="0.4">
      <c r="AI497452" s="63"/>
      <c r="AJ497452" s="3"/>
    </row>
    <row r="497453" spans="35:36" x14ac:dyDescent="0.4">
      <c r="AI497453" s="63"/>
      <c r="AJ497453" s="3"/>
    </row>
    <row r="497454" spans="35:36" x14ac:dyDescent="0.4">
      <c r="AI497454" s="63"/>
      <c r="AJ497454" s="3"/>
    </row>
    <row r="497455" spans="35:36" x14ac:dyDescent="0.4">
      <c r="AI497455" s="63"/>
      <c r="AJ497455" s="3"/>
    </row>
    <row r="497456" spans="35:36" x14ac:dyDescent="0.4">
      <c r="AI497456" s="63"/>
      <c r="AJ497456" s="3"/>
    </row>
    <row r="497457" spans="35:36" x14ac:dyDescent="0.4">
      <c r="AI497457" s="63"/>
      <c r="AJ497457" s="3"/>
    </row>
    <row r="497458" spans="35:36" x14ac:dyDescent="0.4">
      <c r="AI497458" s="63"/>
      <c r="AJ497458" s="3"/>
    </row>
    <row r="497459" spans="35:36" x14ac:dyDescent="0.4">
      <c r="AI497459" s="63"/>
      <c r="AJ497459" s="3"/>
    </row>
    <row r="497460" spans="35:36" x14ac:dyDescent="0.4">
      <c r="AI497460" s="63"/>
      <c r="AJ497460" s="3"/>
    </row>
    <row r="497461" spans="35:36" x14ac:dyDescent="0.4">
      <c r="AI497461" s="63"/>
      <c r="AJ497461" s="3"/>
    </row>
    <row r="497462" spans="35:36" x14ac:dyDescent="0.4">
      <c r="AI497462" s="63"/>
      <c r="AJ497462" s="3"/>
    </row>
    <row r="497463" spans="35:36" x14ac:dyDescent="0.4">
      <c r="AI497463" s="63"/>
      <c r="AJ497463" s="3"/>
    </row>
    <row r="497464" spans="35:36" x14ac:dyDescent="0.4">
      <c r="AI497464" s="63"/>
      <c r="AJ497464" s="3"/>
    </row>
    <row r="497465" spans="35:36" x14ac:dyDescent="0.4">
      <c r="AI497465" s="63"/>
      <c r="AJ497465" s="3"/>
    </row>
    <row r="497466" spans="35:36" x14ac:dyDescent="0.4">
      <c r="AI497466" s="63"/>
      <c r="AJ497466" s="3"/>
    </row>
    <row r="497467" spans="35:36" x14ac:dyDescent="0.4">
      <c r="AI497467" s="63"/>
      <c r="AJ497467" s="3"/>
    </row>
    <row r="497468" spans="35:36" x14ac:dyDescent="0.4">
      <c r="AI497468" s="63"/>
      <c r="AJ497468" s="3"/>
    </row>
    <row r="497469" spans="35:36" x14ac:dyDescent="0.4">
      <c r="AI497469" s="63"/>
      <c r="AJ497469" s="3"/>
    </row>
    <row r="497470" spans="35:36" x14ac:dyDescent="0.4">
      <c r="AI497470" s="63"/>
      <c r="AJ497470" s="3"/>
    </row>
    <row r="497471" spans="35:36" x14ac:dyDescent="0.4">
      <c r="AI497471" s="63"/>
      <c r="AJ497471" s="3"/>
    </row>
    <row r="497472" spans="35:36" x14ac:dyDescent="0.4">
      <c r="AI497472" s="63"/>
      <c r="AJ497472" s="3"/>
    </row>
    <row r="497473" spans="35:36" x14ac:dyDescent="0.4">
      <c r="AI497473" s="63"/>
      <c r="AJ497473" s="3"/>
    </row>
    <row r="497474" spans="35:36" x14ac:dyDescent="0.4">
      <c r="AI497474" s="63"/>
      <c r="AJ497474" s="3"/>
    </row>
    <row r="497475" spans="35:36" x14ac:dyDescent="0.4">
      <c r="AI497475" s="63"/>
      <c r="AJ497475" s="3"/>
    </row>
    <row r="497476" spans="35:36" x14ac:dyDescent="0.4">
      <c r="AI497476" s="63"/>
      <c r="AJ497476" s="3"/>
    </row>
    <row r="497477" spans="35:36" x14ac:dyDescent="0.4">
      <c r="AI497477" s="63"/>
      <c r="AJ497477" s="3"/>
    </row>
    <row r="497478" spans="35:36" x14ac:dyDescent="0.4">
      <c r="AI497478" s="63"/>
      <c r="AJ497478" s="3"/>
    </row>
    <row r="497479" spans="35:36" x14ac:dyDescent="0.4">
      <c r="AI497479" s="63"/>
      <c r="AJ497479" s="3"/>
    </row>
    <row r="497480" spans="35:36" x14ac:dyDescent="0.4">
      <c r="AI497480" s="63"/>
      <c r="AJ497480" s="3"/>
    </row>
    <row r="497481" spans="35:36" x14ac:dyDescent="0.4">
      <c r="AI497481" s="63"/>
      <c r="AJ497481" s="3"/>
    </row>
    <row r="497482" spans="35:36" x14ac:dyDescent="0.4">
      <c r="AI497482" s="63"/>
      <c r="AJ497482" s="3"/>
    </row>
    <row r="497483" spans="35:36" x14ac:dyDescent="0.4">
      <c r="AI497483" s="63"/>
      <c r="AJ497483" s="3"/>
    </row>
    <row r="497484" spans="35:36" x14ac:dyDescent="0.4">
      <c r="AI497484" s="63"/>
      <c r="AJ497484" s="3"/>
    </row>
    <row r="497485" spans="35:36" x14ac:dyDescent="0.4">
      <c r="AI497485" s="63"/>
      <c r="AJ497485" s="3"/>
    </row>
    <row r="497486" spans="35:36" x14ac:dyDescent="0.4">
      <c r="AI497486" s="63"/>
      <c r="AJ497486" s="3"/>
    </row>
    <row r="497487" spans="35:36" x14ac:dyDescent="0.4">
      <c r="AI497487" s="63"/>
      <c r="AJ497487" s="3"/>
    </row>
    <row r="497488" spans="35:36" x14ac:dyDescent="0.4">
      <c r="AI497488" s="63"/>
      <c r="AJ497488" s="3"/>
    </row>
    <row r="497489" spans="35:36" x14ac:dyDescent="0.4">
      <c r="AI497489" s="63"/>
      <c r="AJ497489" s="3"/>
    </row>
    <row r="497490" spans="35:36" x14ac:dyDescent="0.4">
      <c r="AI497490" s="63"/>
      <c r="AJ497490" s="3"/>
    </row>
    <row r="497491" spans="35:36" x14ac:dyDescent="0.4">
      <c r="AI497491" s="63"/>
      <c r="AJ497491" s="3"/>
    </row>
    <row r="497492" spans="35:36" x14ac:dyDescent="0.4">
      <c r="AI497492" s="63"/>
      <c r="AJ497492" s="3"/>
    </row>
    <row r="497493" spans="35:36" x14ac:dyDescent="0.4">
      <c r="AI497493" s="63"/>
      <c r="AJ497493" s="3"/>
    </row>
    <row r="497494" spans="35:36" x14ac:dyDescent="0.4">
      <c r="AI497494" s="63"/>
      <c r="AJ497494" s="3"/>
    </row>
    <row r="497495" spans="35:36" x14ac:dyDescent="0.4">
      <c r="AI497495" s="63"/>
      <c r="AJ497495" s="3"/>
    </row>
    <row r="497496" spans="35:36" x14ac:dyDescent="0.4">
      <c r="AI497496" s="63"/>
      <c r="AJ497496" s="3"/>
    </row>
    <row r="497497" spans="35:36" x14ac:dyDescent="0.4">
      <c r="AI497497" s="63"/>
      <c r="AJ497497" s="3"/>
    </row>
    <row r="497498" spans="35:36" x14ac:dyDescent="0.4">
      <c r="AI497498" s="63"/>
      <c r="AJ497498" s="3"/>
    </row>
    <row r="497499" spans="35:36" x14ac:dyDescent="0.4">
      <c r="AI497499" s="63"/>
      <c r="AJ497499" s="3"/>
    </row>
    <row r="497500" spans="35:36" x14ac:dyDescent="0.4">
      <c r="AI497500" s="63"/>
      <c r="AJ497500" s="3"/>
    </row>
    <row r="497501" spans="35:36" x14ac:dyDescent="0.4">
      <c r="AI497501" s="63"/>
      <c r="AJ497501" s="3"/>
    </row>
    <row r="497502" spans="35:36" x14ac:dyDescent="0.4">
      <c r="AI497502" s="63"/>
      <c r="AJ497502" s="3"/>
    </row>
    <row r="497503" spans="35:36" x14ac:dyDescent="0.4">
      <c r="AI497503" s="63"/>
      <c r="AJ497503" s="3"/>
    </row>
    <row r="497504" spans="35:36" x14ac:dyDescent="0.4">
      <c r="AI497504" s="63"/>
      <c r="AJ497504" s="3"/>
    </row>
    <row r="497505" spans="35:36" x14ac:dyDescent="0.4">
      <c r="AI497505" s="63"/>
      <c r="AJ497505" s="3"/>
    </row>
    <row r="497506" spans="35:36" x14ac:dyDescent="0.4">
      <c r="AI497506" s="63"/>
      <c r="AJ497506" s="3"/>
    </row>
    <row r="497507" spans="35:36" x14ac:dyDescent="0.4">
      <c r="AI497507" s="63"/>
      <c r="AJ497507" s="3"/>
    </row>
    <row r="497508" spans="35:36" x14ac:dyDescent="0.4">
      <c r="AI497508" s="63"/>
      <c r="AJ497508" s="3"/>
    </row>
    <row r="497509" spans="35:36" x14ac:dyDescent="0.4">
      <c r="AI497509" s="63"/>
      <c r="AJ497509" s="3"/>
    </row>
    <row r="497510" spans="35:36" x14ac:dyDescent="0.4">
      <c r="AI497510" s="63"/>
      <c r="AJ497510" s="3"/>
    </row>
    <row r="497511" spans="35:36" x14ac:dyDescent="0.4">
      <c r="AI497511" s="63"/>
      <c r="AJ497511" s="3"/>
    </row>
    <row r="497512" spans="35:36" x14ac:dyDescent="0.4">
      <c r="AI497512" s="63"/>
      <c r="AJ497512" s="3"/>
    </row>
    <row r="497513" spans="35:36" x14ac:dyDescent="0.4">
      <c r="AI497513" s="63"/>
      <c r="AJ497513" s="3"/>
    </row>
    <row r="497514" spans="35:36" x14ac:dyDescent="0.4">
      <c r="AI497514" s="63"/>
      <c r="AJ497514" s="3"/>
    </row>
    <row r="497515" spans="35:36" x14ac:dyDescent="0.4">
      <c r="AI497515" s="63"/>
      <c r="AJ497515" s="3"/>
    </row>
    <row r="497516" spans="35:36" x14ac:dyDescent="0.4">
      <c r="AI497516" s="63"/>
      <c r="AJ497516" s="3"/>
    </row>
    <row r="497517" spans="35:36" x14ac:dyDescent="0.4">
      <c r="AI497517" s="63"/>
      <c r="AJ497517" s="3"/>
    </row>
    <row r="497518" spans="35:36" x14ac:dyDescent="0.4">
      <c r="AI497518" s="63"/>
      <c r="AJ497518" s="3"/>
    </row>
    <row r="497519" spans="35:36" x14ac:dyDescent="0.4">
      <c r="AI497519" s="63"/>
      <c r="AJ497519" s="3"/>
    </row>
    <row r="497520" spans="35:36" x14ac:dyDescent="0.4">
      <c r="AI497520" s="63"/>
      <c r="AJ497520" s="3"/>
    </row>
    <row r="497521" spans="35:36" x14ac:dyDescent="0.4">
      <c r="AI497521" s="63"/>
      <c r="AJ497521" s="3"/>
    </row>
    <row r="497522" spans="35:36" x14ac:dyDescent="0.4">
      <c r="AI497522" s="63"/>
      <c r="AJ497522" s="3"/>
    </row>
    <row r="497523" spans="35:36" x14ac:dyDescent="0.4">
      <c r="AI497523" s="63"/>
      <c r="AJ497523" s="3"/>
    </row>
    <row r="497524" spans="35:36" x14ac:dyDescent="0.4">
      <c r="AI497524" s="63"/>
      <c r="AJ497524" s="3"/>
    </row>
    <row r="497525" spans="35:36" x14ac:dyDescent="0.4">
      <c r="AI497525" s="63"/>
      <c r="AJ497525" s="3"/>
    </row>
    <row r="497526" spans="35:36" x14ac:dyDescent="0.4">
      <c r="AI497526" s="63"/>
      <c r="AJ497526" s="3"/>
    </row>
    <row r="497527" spans="35:36" x14ac:dyDescent="0.4">
      <c r="AI497527" s="63"/>
      <c r="AJ497527" s="3"/>
    </row>
    <row r="497528" spans="35:36" x14ac:dyDescent="0.4">
      <c r="AI497528" s="63"/>
      <c r="AJ497528" s="3"/>
    </row>
    <row r="497529" spans="35:36" x14ac:dyDescent="0.4">
      <c r="AI497529" s="63"/>
      <c r="AJ497529" s="3"/>
    </row>
    <row r="497530" spans="35:36" x14ac:dyDescent="0.4">
      <c r="AI497530" s="63"/>
      <c r="AJ497530" s="3"/>
    </row>
    <row r="497531" spans="35:36" x14ac:dyDescent="0.4">
      <c r="AI497531" s="63"/>
      <c r="AJ497531" s="3"/>
    </row>
    <row r="497532" spans="35:36" x14ac:dyDescent="0.4">
      <c r="AI497532" s="63"/>
      <c r="AJ497532" s="3"/>
    </row>
    <row r="497533" spans="35:36" x14ac:dyDescent="0.4">
      <c r="AI497533" s="63"/>
      <c r="AJ497533" s="3"/>
    </row>
    <row r="497534" spans="35:36" x14ac:dyDescent="0.4">
      <c r="AI497534" s="63"/>
      <c r="AJ497534" s="3"/>
    </row>
    <row r="497535" spans="35:36" x14ac:dyDescent="0.4">
      <c r="AI497535" s="63"/>
      <c r="AJ497535" s="3"/>
    </row>
    <row r="497536" spans="35:36" x14ac:dyDescent="0.4">
      <c r="AI497536" s="63"/>
      <c r="AJ497536" s="3"/>
    </row>
    <row r="497537" spans="35:36" x14ac:dyDescent="0.4">
      <c r="AI497537" s="63"/>
      <c r="AJ497537" s="3"/>
    </row>
    <row r="497538" spans="35:36" x14ac:dyDescent="0.4">
      <c r="AI497538" s="63"/>
      <c r="AJ497538" s="3"/>
    </row>
    <row r="497539" spans="35:36" x14ac:dyDescent="0.4">
      <c r="AI497539" s="63"/>
      <c r="AJ497539" s="3"/>
    </row>
    <row r="497540" spans="35:36" x14ac:dyDescent="0.4">
      <c r="AI497540" s="63"/>
      <c r="AJ497540" s="3"/>
    </row>
    <row r="497541" spans="35:36" x14ac:dyDescent="0.4">
      <c r="AI497541" s="63"/>
      <c r="AJ497541" s="3"/>
    </row>
    <row r="497542" spans="35:36" x14ac:dyDescent="0.4">
      <c r="AI497542" s="63"/>
      <c r="AJ497542" s="3"/>
    </row>
    <row r="497543" spans="35:36" x14ac:dyDescent="0.4">
      <c r="AI497543" s="63"/>
      <c r="AJ497543" s="3"/>
    </row>
    <row r="497544" spans="35:36" x14ac:dyDescent="0.4">
      <c r="AI497544" s="63"/>
      <c r="AJ497544" s="3"/>
    </row>
    <row r="497545" spans="35:36" x14ac:dyDescent="0.4">
      <c r="AI497545" s="63"/>
      <c r="AJ497545" s="3"/>
    </row>
    <row r="497546" spans="35:36" x14ac:dyDescent="0.4">
      <c r="AI497546" s="63"/>
      <c r="AJ497546" s="3"/>
    </row>
    <row r="497547" spans="35:36" x14ac:dyDescent="0.4">
      <c r="AI497547" s="63"/>
      <c r="AJ497547" s="3"/>
    </row>
    <row r="497548" spans="35:36" x14ac:dyDescent="0.4">
      <c r="AI497548" s="63"/>
      <c r="AJ497548" s="3"/>
    </row>
    <row r="497549" spans="35:36" x14ac:dyDescent="0.4">
      <c r="AI497549" s="63"/>
      <c r="AJ497549" s="3"/>
    </row>
    <row r="497550" spans="35:36" x14ac:dyDescent="0.4">
      <c r="AI497550" s="63"/>
      <c r="AJ497550" s="3"/>
    </row>
    <row r="497551" spans="35:36" x14ac:dyDescent="0.4">
      <c r="AI497551" s="63"/>
      <c r="AJ497551" s="3"/>
    </row>
    <row r="497552" spans="35:36" x14ac:dyDescent="0.4">
      <c r="AI497552" s="63"/>
      <c r="AJ497552" s="3"/>
    </row>
    <row r="497553" spans="35:36" x14ac:dyDescent="0.4">
      <c r="AI497553" s="63"/>
      <c r="AJ497553" s="3"/>
    </row>
    <row r="497554" spans="35:36" x14ac:dyDescent="0.4">
      <c r="AI497554" s="63"/>
      <c r="AJ497554" s="3"/>
    </row>
    <row r="497555" spans="35:36" x14ac:dyDescent="0.4">
      <c r="AI497555" s="63"/>
      <c r="AJ497555" s="3"/>
    </row>
    <row r="497556" spans="35:36" x14ac:dyDescent="0.4">
      <c r="AI497556" s="63"/>
      <c r="AJ497556" s="3"/>
    </row>
    <row r="497557" spans="35:36" x14ac:dyDescent="0.4">
      <c r="AI497557" s="63"/>
      <c r="AJ497557" s="3"/>
    </row>
    <row r="497558" spans="35:36" x14ac:dyDescent="0.4">
      <c r="AI497558" s="63"/>
      <c r="AJ497558" s="3"/>
    </row>
    <row r="497559" spans="35:36" x14ac:dyDescent="0.4">
      <c r="AI497559" s="63"/>
      <c r="AJ497559" s="3"/>
    </row>
    <row r="497560" spans="35:36" x14ac:dyDescent="0.4">
      <c r="AI497560" s="63"/>
      <c r="AJ497560" s="3"/>
    </row>
    <row r="497561" spans="35:36" x14ac:dyDescent="0.4">
      <c r="AI497561" s="63"/>
      <c r="AJ497561" s="3"/>
    </row>
    <row r="497562" spans="35:36" x14ac:dyDescent="0.4">
      <c r="AI497562" s="63"/>
      <c r="AJ497562" s="3"/>
    </row>
    <row r="497563" spans="35:36" x14ac:dyDescent="0.4">
      <c r="AI497563" s="63"/>
      <c r="AJ497563" s="3"/>
    </row>
    <row r="497564" spans="35:36" x14ac:dyDescent="0.4">
      <c r="AI497564" s="63"/>
      <c r="AJ497564" s="3"/>
    </row>
    <row r="497565" spans="35:36" x14ac:dyDescent="0.4">
      <c r="AI497565" s="63"/>
      <c r="AJ497565" s="3"/>
    </row>
    <row r="497566" spans="35:36" x14ac:dyDescent="0.4">
      <c r="AI497566" s="63"/>
      <c r="AJ497566" s="3"/>
    </row>
    <row r="497567" spans="35:36" x14ac:dyDescent="0.4">
      <c r="AI497567" s="63"/>
      <c r="AJ497567" s="3"/>
    </row>
    <row r="497568" spans="35:36" x14ac:dyDescent="0.4">
      <c r="AI497568" s="63"/>
      <c r="AJ497568" s="3"/>
    </row>
    <row r="497569" spans="35:36" x14ac:dyDescent="0.4">
      <c r="AI497569" s="63"/>
      <c r="AJ497569" s="3"/>
    </row>
    <row r="497570" spans="35:36" x14ac:dyDescent="0.4">
      <c r="AI497570" s="63"/>
      <c r="AJ497570" s="3"/>
    </row>
    <row r="497571" spans="35:36" x14ac:dyDescent="0.4">
      <c r="AI497571" s="63"/>
      <c r="AJ497571" s="3"/>
    </row>
    <row r="497572" spans="35:36" x14ac:dyDescent="0.4">
      <c r="AI497572" s="63"/>
      <c r="AJ497572" s="3"/>
    </row>
    <row r="497573" spans="35:36" x14ac:dyDescent="0.4">
      <c r="AI497573" s="63"/>
      <c r="AJ497573" s="3"/>
    </row>
    <row r="497574" spans="35:36" x14ac:dyDescent="0.4">
      <c r="AI497574" s="63"/>
      <c r="AJ497574" s="3"/>
    </row>
    <row r="497575" spans="35:36" x14ac:dyDescent="0.4">
      <c r="AI497575" s="63"/>
      <c r="AJ497575" s="3"/>
    </row>
    <row r="497576" spans="35:36" x14ac:dyDescent="0.4">
      <c r="AI497576" s="63"/>
      <c r="AJ497576" s="3"/>
    </row>
    <row r="497577" spans="35:36" x14ac:dyDescent="0.4">
      <c r="AI497577" s="63"/>
      <c r="AJ497577" s="3"/>
    </row>
    <row r="497578" spans="35:36" x14ac:dyDescent="0.4">
      <c r="AI497578" s="63"/>
      <c r="AJ497578" s="3"/>
    </row>
    <row r="497579" spans="35:36" x14ac:dyDescent="0.4">
      <c r="AI497579" s="63"/>
      <c r="AJ497579" s="3"/>
    </row>
    <row r="497580" spans="35:36" x14ac:dyDescent="0.4">
      <c r="AI497580" s="63"/>
      <c r="AJ497580" s="3"/>
    </row>
    <row r="497581" spans="35:36" x14ac:dyDescent="0.4">
      <c r="AI497581" s="63"/>
      <c r="AJ497581" s="3"/>
    </row>
    <row r="497582" spans="35:36" x14ac:dyDescent="0.4">
      <c r="AI497582" s="63"/>
      <c r="AJ497582" s="3"/>
    </row>
    <row r="497583" spans="35:36" x14ac:dyDescent="0.4">
      <c r="AI497583" s="63"/>
      <c r="AJ497583" s="3"/>
    </row>
    <row r="497584" spans="35:36" x14ac:dyDescent="0.4">
      <c r="AI497584" s="63"/>
      <c r="AJ497584" s="3"/>
    </row>
    <row r="497585" spans="35:36" x14ac:dyDescent="0.4">
      <c r="AI497585" s="63"/>
      <c r="AJ497585" s="3"/>
    </row>
    <row r="497586" spans="35:36" x14ac:dyDescent="0.4">
      <c r="AI497586" s="63"/>
      <c r="AJ497586" s="3"/>
    </row>
    <row r="497587" spans="35:36" x14ac:dyDescent="0.4">
      <c r="AI497587" s="63"/>
      <c r="AJ497587" s="3"/>
    </row>
    <row r="497588" spans="35:36" x14ac:dyDescent="0.4">
      <c r="AI497588" s="63"/>
      <c r="AJ497588" s="3"/>
    </row>
    <row r="497589" spans="35:36" x14ac:dyDescent="0.4">
      <c r="AI497589" s="63"/>
      <c r="AJ497589" s="3"/>
    </row>
    <row r="497590" spans="35:36" x14ac:dyDescent="0.4">
      <c r="AI497590" s="63"/>
      <c r="AJ497590" s="3"/>
    </row>
    <row r="497591" spans="35:36" x14ac:dyDescent="0.4">
      <c r="AI497591" s="63"/>
      <c r="AJ497591" s="3"/>
    </row>
    <row r="497592" spans="35:36" x14ac:dyDescent="0.4">
      <c r="AI497592" s="63"/>
      <c r="AJ497592" s="3"/>
    </row>
    <row r="497593" spans="35:36" x14ac:dyDescent="0.4">
      <c r="AI497593" s="63"/>
      <c r="AJ497593" s="3"/>
    </row>
    <row r="497594" spans="35:36" x14ac:dyDescent="0.4">
      <c r="AI497594" s="63"/>
      <c r="AJ497594" s="3"/>
    </row>
    <row r="497595" spans="35:36" x14ac:dyDescent="0.4">
      <c r="AI497595" s="63"/>
      <c r="AJ497595" s="3"/>
    </row>
    <row r="497596" spans="35:36" x14ac:dyDescent="0.4">
      <c r="AI497596" s="63"/>
      <c r="AJ497596" s="3"/>
    </row>
    <row r="497597" spans="35:36" x14ac:dyDescent="0.4">
      <c r="AI497597" s="63"/>
      <c r="AJ497597" s="3"/>
    </row>
    <row r="497598" spans="35:36" x14ac:dyDescent="0.4">
      <c r="AI497598" s="63"/>
      <c r="AJ497598" s="3"/>
    </row>
    <row r="497599" spans="35:36" x14ac:dyDescent="0.4">
      <c r="AI497599" s="63"/>
      <c r="AJ497599" s="3"/>
    </row>
    <row r="497600" spans="35:36" x14ac:dyDescent="0.4">
      <c r="AI497600" s="63"/>
      <c r="AJ497600" s="3"/>
    </row>
    <row r="497601" spans="35:36" x14ac:dyDescent="0.4">
      <c r="AI497601" s="63"/>
      <c r="AJ497601" s="3"/>
    </row>
    <row r="497602" spans="35:36" x14ac:dyDescent="0.4">
      <c r="AI497602" s="63"/>
      <c r="AJ497602" s="3"/>
    </row>
    <row r="497603" spans="35:36" x14ac:dyDescent="0.4">
      <c r="AI497603" s="63"/>
      <c r="AJ497603" s="3"/>
    </row>
    <row r="497604" spans="35:36" x14ac:dyDescent="0.4">
      <c r="AI497604" s="63"/>
      <c r="AJ497604" s="3"/>
    </row>
    <row r="497605" spans="35:36" x14ac:dyDescent="0.4">
      <c r="AI497605" s="63"/>
      <c r="AJ497605" s="3"/>
    </row>
    <row r="497606" spans="35:36" x14ac:dyDescent="0.4">
      <c r="AI497606" s="63"/>
      <c r="AJ497606" s="3"/>
    </row>
    <row r="497607" spans="35:36" x14ac:dyDescent="0.4">
      <c r="AI497607" s="63"/>
      <c r="AJ497607" s="3"/>
    </row>
    <row r="497608" spans="35:36" x14ac:dyDescent="0.4">
      <c r="AI497608" s="63"/>
      <c r="AJ497608" s="3"/>
    </row>
    <row r="497609" spans="35:36" x14ac:dyDescent="0.4">
      <c r="AI497609" s="63"/>
      <c r="AJ497609" s="3"/>
    </row>
    <row r="497610" spans="35:36" x14ac:dyDescent="0.4">
      <c r="AI497610" s="63"/>
      <c r="AJ497610" s="3"/>
    </row>
    <row r="497611" spans="35:36" x14ac:dyDescent="0.4">
      <c r="AI497611" s="63"/>
      <c r="AJ497611" s="3"/>
    </row>
    <row r="497612" spans="35:36" x14ac:dyDescent="0.4">
      <c r="AI497612" s="63"/>
      <c r="AJ497612" s="3"/>
    </row>
    <row r="497613" spans="35:36" x14ac:dyDescent="0.4">
      <c r="AI497613" s="63"/>
      <c r="AJ497613" s="3"/>
    </row>
    <row r="497614" spans="35:36" x14ac:dyDescent="0.4">
      <c r="AI497614" s="63"/>
      <c r="AJ497614" s="3"/>
    </row>
    <row r="497615" spans="35:36" x14ac:dyDescent="0.4">
      <c r="AI497615" s="63"/>
      <c r="AJ497615" s="3"/>
    </row>
    <row r="497616" spans="35:36" x14ac:dyDescent="0.4">
      <c r="AI497616" s="63"/>
      <c r="AJ497616" s="3"/>
    </row>
    <row r="497617" spans="35:36" x14ac:dyDescent="0.4">
      <c r="AI497617" s="63"/>
      <c r="AJ497617" s="3"/>
    </row>
    <row r="497618" spans="35:36" x14ac:dyDescent="0.4">
      <c r="AI497618" s="63"/>
      <c r="AJ497618" s="3"/>
    </row>
    <row r="497619" spans="35:36" x14ac:dyDescent="0.4">
      <c r="AI497619" s="63"/>
      <c r="AJ497619" s="3"/>
    </row>
    <row r="497620" spans="35:36" x14ac:dyDescent="0.4">
      <c r="AI497620" s="63"/>
      <c r="AJ497620" s="3"/>
    </row>
    <row r="497621" spans="35:36" x14ac:dyDescent="0.4">
      <c r="AI497621" s="63"/>
      <c r="AJ497621" s="3"/>
    </row>
    <row r="497622" spans="35:36" x14ac:dyDescent="0.4">
      <c r="AI497622" s="63"/>
      <c r="AJ497622" s="3"/>
    </row>
    <row r="497623" spans="35:36" x14ac:dyDescent="0.4">
      <c r="AI497623" s="63"/>
      <c r="AJ497623" s="3"/>
    </row>
    <row r="497624" spans="35:36" x14ac:dyDescent="0.4">
      <c r="AI497624" s="63"/>
      <c r="AJ497624" s="3"/>
    </row>
    <row r="497625" spans="35:36" x14ac:dyDescent="0.4">
      <c r="AI497625" s="63"/>
      <c r="AJ497625" s="3"/>
    </row>
    <row r="497626" spans="35:36" x14ac:dyDescent="0.4">
      <c r="AI497626" s="63"/>
      <c r="AJ497626" s="3"/>
    </row>
    <row r="497627" spans="35:36" x14ac:dyDescent="0.4">
      <c r="AI497627" s="63"/>
      <c r="AJ497627" s="3"/>
    </row>
    <row r="497628" spans="35:36" x14ac:dyDescent="0.4">
      <c r="AI497628" s="63"/>
      <c r="AJ497628" s="3"/>
    </row>
    <row r="497629" spans="35:36" x14ac:dyDescent="0.4">
      <c r="AI497629" s="63"/>
      <c r="AJ497629" s="3"/>
    </row>
    <row r="497630" spans="35:36" x14ac:dyDescent="0.4">
      <c r="AI497630" s="63"/>
      <c r="AJ497630" s="3"/>
    </row>
    <row r="497631" spans="35:36" x14ac:dyDescent="0.4">
      <c r="AI497631" s="63"/>
      <c r="AJ497631" s="3"/>
    </row>
    <row r="497632" spans="35:36" x14ac:dyDescent="0.4">
      <c r="AI497632" s="63"/>
      <c r="AJ497632" s="3"/>
    </row>
    <row r="497633" spans="35:36" x14ac:dyDescent="0.4">
      <c r="AI497633" s="63"/>
      <c r="AJ497633" s="3"/>
    </row>
    <row r="497634" spans="35:36" x14ac:dyDescent="0.4">
      <c r="AI497634" s="63"/>
      <c r="AJ497634" s="3"/>
    </row>
    <row r="497635" spans="35:36" x14ac:dyDescent="0.4">
      <c r="AI497635" s="63"/>
      <c r="AJ497635" s="3"/>
    </row>
    <row r="497636" spans="35:36" x14ac:dyDescent="0.4">
      <c r="AI497636" s="63"/>
      <c r="AJ497636" s="3"/>
    </row>
    <row r="497637" spans="35:36" x14ac:dyDescent="0.4">
      <c r="AI497637" s="63"/>
      <c r="AJ497637" s="3"/>
    </row>
    <row r="497638" spans="35:36" x14ac:dyDescent="0.4">
      <c r="AI497638" s="63"/>
      <c r="AJ497638" s="3"/>
    </row>
    <row r="497639" spans="35:36" x14ac:dyDescent="0.4">
      <c r="AI497639" s="63"/>
      <c r="AJ497639" s="3"/>
    </row>
    <row r="497640" spans="35:36" x14ac:dyDescent="0.4">
      <c r="AI497640" s="63"/>
      <c r="AJ497640" s="3"/>
    </row>
    <row r="497641" spans="35:36" x14ac:dyDescent="0.4">
      <c r="AI497641" s="63"/>
      <c r="AJ497641" s="3"/>
    </row>
    <row r="497642" spans="35:36" x14ac:dyDescent="0.4">
      <c r="AI497642" s="63"/>
      <c r="AJ497642" s="3"/>
    </row>
    <row r="497643" spans="35:36" x14ac:dyDescent="0.4">
      <c r="AI497643" s="63"/>
      <c r="AJ497643" s="3"/>
    </row>
    <row r="497644" spans="35:36" x14ac:dyDescent="0.4">
      <c r="AI497644" s="63"/>
      <c r="AJ497644" s="3"/>
    </row>
    <row r="497645" spans="35:36" x14ac:dyDescent="0.4">
      <c r="AI497645" s="63"/>
      <c r="AJ497645" s="3"/>
    </row>
    <row r="497646" spans="35:36" x14ac:dyDescent="0.4">
      <c r="AI497646" s="63"/>
      <c r="AJ497646" s="3"/>
    </row>
    <row r="497647" spans="35:36" x14ac:dyDescent="0.4">
      <c r="AI497647" s="63"/>
      <c r="AJ497647" s="3"/>
    </row>
    <row r="497648" spans="35:36" x14ac:dyDescent="0.4">
      <c r="AI497648" s="63"/>
      <c r="AJ497648" s="3"/>
    </row>
    <row r="497649" spans="35:36" x14ac:dyDescent="0.4">
      <c r="AI497649" s="63"/>
      <c r="AJ497649" s="3"/>
    </row>
    <row r="497650" spans="35:36" x14ac:dyDescent="0.4">
      <c r="AI497650" s="63"/>
      <c r="AJ497650" s="3"/>
    </row>
    <row r="497651" spans="35:36" x14ac:dyDescent="0.4">
      <c r="AI497651" s="63"/>
      <c r="AJ497651" s="3"/>
    </row>
    <row r="497652" spans="35:36" x14ac:dyDescent="0.4">
      <c r="AI497652" s="63"/>
      <c r="AJ497652" s="3"/>
    </row>
    <row r="497653" spans="35:36" x14ac:dyDescent="0.4">
      <c r="AI497653" s="63"/>
      <c r="AJ497653" s="3"/>
    </row>
    <row r="497654" spans="35:36" x14ac:dyDescent="0.4">
      <c r="AI497654" s="63"/>
      <c r="AJ497654" s="3"/>
    </row>
    <row r="497655" spans="35:36" x14ac:dyDescent="0.4">
      <c r="AI497655" s="63"/>
      <c r="AJ497655" s="3"/>
    </row>
    <row r="497656" spans="35:36" x14ac:dyDescent="0.4">
      <c r="AI497656" s="63"/>
      <c r="AJ497656" s="3"/>
    </row>
    <row r="497657" spans="35:36" x14ac:dyDescent="0.4">
      <c r="AI497657" s="63"/>
      <c r="AJ497657" s="3"/>
    </row>
    <row r="497658" spans="35:36" x14ac:dyDescent="0.4">
      <c r="AI497658" s="63"/>
      <c r="AJ497658" s="3"/>
    </row>
    <row r="497659" spans="35:36" x14ac:dyDescent="0.4">
      <c r="AI497659" s="63"/>
      <c r="AJ497659" s="3"/>
    </row>
    <row r="497660" spans="35:36" x14ac:dyDescent="0.4">
      <c r="AI497660" s="63"/>
      <c r="AJ497660" s="3"/>
    </row>
    <row r="497661" spans="35:36" x14ac:dyDescent="0.4">
      <c r="AI497661" s="63"/>
      <c r="AJ497661" s="3"/>
    </row>
    <row r="497662" spans="35:36" x14ac:dyDescent="0.4">
      <c r="AI497662" s="63"/>
      <c r="AJ497662" s="3"/>
    </row>
    <row r="497663" spans="35:36" x14ac:dyDescent="0.4">
      <c r="AI497663" s="63"/>
      <c r="AJ497663" s="3"/>
    </row>
    <row r="497664" spans="35:36" x14ac:dyDescent="0.4">
      <c r="AI497664" s="63"/>
      <c r="AJ497664" s="3"/>
    </row>
    <row r="497665" spans="35:36" x14ac:dyDescent="0.4">
      <c r="AI497665" s="63"/>
      <c r="AJ497665" s="3"/>
    </row>
    <row r="497666" spans="35:36" x14ac:dyDescent="0.4">
      <c r="AI497666" s="63"/>
      <c r="AJ497666" s="3"/>
    </row>
    <row r="497667" spans="35:36" x14ac:dyDescent="0.4">
      <c r="AI497667" s="63"/>
      <c r="AJ497667" s="3"/>
    </row>
    <row r="497668" spans="35:36" x14ac:dyDescent="0.4">
      <c r="AI497668" s="63"/>
      <c r="AJ497668" s="3"/>
    </row>
    <row r="497669" spans="35:36" x14ac:dyDescent="0.4">
      <c r="AI497669" s="63"/>
      <c r="AJ497669" s="3"/>
    </row>
    <row r="497670" spans="35:36" x14ac:dyDescent="0.4">
      <c r="AI497670" s="63"/>
      <c r="AJ497670" s="3"/>
    </row>
    <row r="497671" spans="35:36" x14ac:dyDescent="0.4">
      <c r="AI497671" s="63"/>
      <c r="AJ497671" s="3"/>
    </row>
    <row r="497672" spans="35:36" x14ac:dyDescent="0.4">
      <c r="AI497672" s="63"/>
      <c r="AJ497672" s="3"/>
    </row>
    <row r="497673" spans="35:36" x14ac:dyDescent="0.4">
      <c r="AI497673" s="63"/>
      <c r="AJ497673" s="3"/>
    </row>
    <row r="497674" spans="35:36" x14ac:dyDescent="0.4">
      <c r="AI497674" s="63"/>
      <c r="AJ497674" s="3"/>
    </row>
    <row r="497675" spans="35:36" x14ac:dyDescent="0.4">
      <c r="AI497675" s="63"/>
      <c r="AJ497675" s="3"/>
    </row>
    <row r="497676" spans="35:36" x14ac:dyDescent="0.4">
      <c r="AI497676" s="63"/>
      <c r="AJ497676" s="3"/>
    </row>
    <row r="497677" spans="35:36" x14ac:dyDescent="0.4">
      <c r="AI497677" s="63"/>
      <c r="AJ497677" s="3"/>
    </row>
    <row r="497678" spans="35:36" x14ac:dyDescent="0.4">
      <c r="AI497678" s="63"/>
      <c r="AJ497678" s="3"/>
    </row>
    <row r="497679" spans="35:36" x14ac:dyDescent="0.4">
      <c r="AI497679" s="63"/>
      <c r="AJ497679" s="3"/>
    </row>
    <row r="497680" spans="35:36" x14ac:dyDescent="0.4">
      <c r="AI497680" s="63"/>
      <c r="AJ497680" s="3"/>
    </row>
    <row r="497681" spans="35:36" x14ac:dyDescent="0.4">
      <c r="AI497681" s="63"/>
      <c r="AJ497681" s="3"/>
    </row>
    <row r="497682" spans="35:36" x14ac:dyDescent="0.4">
      <c r="AI497682" s="63"/>
      <c r="AJ497682" s="3"/>
    </row>
    <row r="497683" spans="35:36" x14ac:dyDescent="0.4">
      <c r="AI497683" s="63"/>
      <c r="AJ497683" s="3"/>
    </row>
    <row r="497684" spans="35:36" x14ac:dyDescent="0.4">
      <c r="AI497684" s="63"/>
      <c r="AJ497684" s="3"/>
    </row>
    <row r="497685" spans="35:36" x14ac:dyDescent="0.4">
      <c r="AI497685" s="63"/>
      <c r="AJ497685" s="3"/>
    </row>
    <row r="497686" spans="35:36" x14ac:dyDescent="0.4">
      <c r="AI497686" s="63"/>
      <c r="AJ497686" s="3"/>
    </row>
    <row r="497687" spans="35:36" x14ac:dyDescent="0.4">
      <c r="AI497687" s="63"/>
      <c r="AJ497687" s="3"/>
    </row>
    <row r="497688" spans="35:36" x14ac:dyDescent="0.4">
      <c r="AI497688" s="63"/>
      <c r="AJ497688" s="3"/>
    </row>
    <row r="497689" spans="35:36" x14ac:dyDescent="0.4">
      <c r="AI497689" s="63"/>
      <c r="AJ497689" s="3"/>
    </row>
    <row r="497690" spans="35:36" x14ac:dyDescent="0.4">
      <c r="AI497690" s="63"/>
      <c r="AJ497690" s="3"/>
    </row>
    <row r="497691" spans="35:36" x14ac:dyDescent="0.4">
      <c r="AI497691" s="63"/>
      <c r="AJ497691" s="3"/>
    </row>
    <row r="497692" spans="35:36" x14ac:dyDescent="0.4">
      <c r="AI497692" s="63"/>
      <c r="AJ497692" s="3"/>
    </row>
    <row r="497693" spans="35:36" x14ac:dyDescent="0.4">
      <c r="AI497693" s="63"/>
      <c r="AJ497693" s="3"/>
    </row>
    <row r="497694" spans="35:36" x14ac:dyDescent="0.4">
      <c r="AI497694" s="63"/>
      <c r="AJ497694" s="3"/>
    </row>
    <row r="497695" spans="35:36" x14ac:dyDescent="0.4">
      <c r="AI497695" s="63"/>
      <c r="AJ497695" s="3"/>
    </row>
    <row r="497696" spans="35:36" x14ac:dyDescent="0.4">
      <c r="AI497696" s="63"/>
      <c r="AJ497696" s="3"/>
    </row>
    <row r="497697" spans="35:36" x14ac:dyDescent="0.4">
      <c r="AI497697" s="63"/>
      <c r="AJ497697" s="3"/>
    </row>
    <row r="497698" spans="35:36" x14ac:dyDescent="0.4">
      <c r="AI497698" s="63"/>
      <c r="AJ497698" s="3"/>
    </row>
    <row r="497699" spans="35:36" x14ac:dyDescent="0.4">
      <c r="AI497699" s="63"/>
      <c r="AJ497699" s="3"/>
    </row>
    <row r="497700" spans="35:36" x14ac:dyDescent="0.4">
      <c r="AI497700" s="63"/>
      <c r="AJ497700" s="3"/>
    </row>
    <row r="497701" spans="35:36" x14ac:dyDescent="0.4">
      <c r="AI497701" s="63"/>
      <c r="AJ497701" s="3"/>
    </row>
    <row r="497702" spans="35:36" x14ac:dyDescent="0.4">
      <c r="AI497702" s="63"/>
      <c r="AJ497702" s="3"/>
    </row>
    <row r="497703" spans="35:36" x14ac:dyDescent="0.4">
      <c r="AI497703" s="63"/>
      <c r="AJ497703" s="3"/>
    </row>
    <row r="497704" spans="35:36" x14ac:dyDescent="0.4">
      <c r="AI497704" s="63"/>
      <c r="AJ497704" s="3"/>
    </row>
    <row r="497705" spans="35:36" x14ac:dyDescent="0.4">
      <c r="AI497705" s="63"/>
      <c r="AJ497705" s="3"/>
    </row>
    <row r="497706" spans="35:36" x14ac:dyDescent="0.4">
      <c r="AI497706" s="63"/>
      <c r="AJ497706" s="3"/>
    </row>
    <row r="497707" spans="35:36" x14ac:dyDescent="0.4">
      <c r="AI497707" s="63"/>
      <c r="AJ497707" s="3"/>
    </row>
    <row r="497708" spans="35:36" x14ac:dyDescent="0.4">
      <c r="AI497708" s="63"/>
      <c r="AJ497708" s="3"/>
    </row>
    <row r="497709" spans="35:36" x14ac:dyDescent="0.4">
      <c r="AI497709" s="63"/>
      <c r="AJ497709" s="3"/>
    </row>
    <row r="497710" spans="35:36" x14ac:dyDescent="0.4">
      <c r="AI497710" s="63"/>
      <c r="AJ497710" s="3"/>
    </row>
    <row r="497711" spans="35:36" x14ac:dyDescent="0.4">
      <c r="AI497711" s="63"/>
      <c r="AJ497711" s="3"/>
    </row>
    <row r="497712" spans="35:36" x14ac:dyDescent="0.4">
      <c r="AI497712" s="63"/>
      <c r="AJ497712" s="3"/>
    </row>
    <row r="497713" spans="35:36" x14ac:dyDescent="0.4">
      <c r="AI497713" s="63"/>
      <c r="AJ497713" s="3"/>
    </row>
    <row r="497714" spans="35:36" x14ac:dyDescent="0.4">
      <c r="AI497714" s="63"/>
      <c r="AJ497714" s="3"/>
    </row>
    <row r="497715" spans="35:36" x14ac:dyDescent="0.4">
      <c r="AI497715" s="63"/>
      <c r="AJ497715" s="3"/>
    </row>
    <row r="497716" spans="35:36" x14ac:dyDescent="0.4">
      <c r="AI497716" s="63"/>
      <c r="AJ497716" s="3"/>
    </row>
    <row r="497717" spans="35:36" x14ac:dyDescent="0.4">
      <c r="AI497717" s="63"/>
      <c r="AJ497717" s="3"/>
    </row>
    <row r="497718" spans="35:36" x14ac:dyDescent="0.4">
      <c r="AI497718" s="63"/>
      <c r="AJ497718" s="3"/>
    </row>
    <row r="497719" spans="35:36" x14ac:dyDescent="0.4">
      <c r="AI497719" s="63"/>
      <c r="AJ497719" s="3"/>
    </row>
    <row r="497720" spans="35:36" x14ac:dyDescent="0.4">
      <c r="AI497720" s="63"/>
      <c r="AJ497720" s="3"/>
    </row>
    <row r="497721" spans="35:36" x14ac:dyDescent="0.4">
      <c r="AI497721" s="63"/>
      <c r="AJ497721" s="3"/>
    </row>
    <row r="497722" spans="35:36" x14ac:dyDescent="0.4">
      <c r="AI497722" s="63"/>
      <c r="AJ497722" s="3"/>
    </row>
    <row r="497723" spans="35:36" x14ac:dyDescent="0.4">
      <c r="AI497723" s="63"/>
      <c r="AJ497723" s="3"/>
    </row>
    <row r="497724" spans="35:36" x14ac:dyDescent="0.4">
      <c r="AI497724" s="63"/>
      <c r="AJ497724" s="3"/>
    </row>
    <row r="497725" spans="35:36" x14ac:dyDescent="0.4">
      <c r="AI497725" s="63"/>
      <c r="AJ497725" s="3"/>
    </row>
    <row r="497726" spans="35:36" x14ac:dyDescent="0.4">
      <c r="AI497726" s="63"/>
      <c r="AJ497726" s="3"/>
    </row>
    <row r="497727" spans="35:36" x14ac:dyDescent="0.4">
      <c r="AI497727" s="63"/>
      <c r="AJ497727" s="3"/>
    </row>
    <row r="497728" spans="35:36" x14ac:dyDescent="0.4">
      <c r="AI497728" s="63"/>
      <c r="AJ497728" s="3"/>
    </row>
    <row r="497729" spans="35:36" x14ac:dyDescent="0.4">
      <c r="AI497729" s="63"/>
      <c r="AJ497729" s="3"/>
    </row>
    <row r="497730" spans="35:36" x14ac:dyDescent="0.4">
      <c r="AI497730" s="63"/>
      <c r="AJ497730" s="3"/>
    </row>
    <row r="497731" spans="35:36" x14ac:dyDescent="0.4">
      <c r="AI497731" s="63"/>
      <c r="AJ497731" s="3"/>
    </row>
    <row r="497732" spans="35:36" x14ac:dyDescent="0.4">
      <c r="AI497732" s="63"/>
      <c r="AJ497732" s="3"/>
    </row>
    <row r="497733" spans="35:36" x14ac:dyDescent="0.4">
      <c r="AI497733" s="63"/>
      <c r="AJ497733" s="3"/>
    </row>
    <row r="497734" spans="35:36" x14ac:dyDescent="0.4">
      <c r="AI497734" s="63"/>
      <c r="AJ497734" s="3"/>
    </row>
    <row r="497735" spans="35:36" x14ac:dyDescent="0.4">
      <c r="AI497735" s="63"/>
      <c r="AJ497735" s="3"/>
    </row>
    <row r="497736" spans="35:36" x14ac:dyDescent="0.4">
      <c r="AI497736" s="63"/>
      <c r="AJ497736" s="3"/>
    </row>
    <row r="497737" spans="35:36" x14ac:dyDescent="0.4">
      <c r="AI497737" s="63"/>
      <c r="AJ497737" s="3"/>
    </row>
    <row r="497738" spans="35:36" x14ac:dyDescent="0.4">
      <c r="AI497738" s="63"/>
      <c r="AJ497738" s="3"/>
    </row>
    <row r="497739" spans="35:36" x14ac:dyDescent="0.4">
      <c r="AI497739" s="63"/>
      <c r="AJ497739" s="3"/>
    </row>
    <row r="497740" spans="35:36" x14ac:dyDescent="0.4">
      <c r="AI497740" s="63"/>
      <c r="AJ497740" s="3"/>
    </row>
    <row r="497741" spans="35:36" x14ac:dyDescent="0.4">
      <c r="AI497741" s="63"/>
      <c r="AJ497741" s="3"/>
    </row>
    <row r="497742" spans="35:36" x14ac:dyDescent="0.4">
      <c r="AI497742" s="63"/>
      <c r="AJ497742" s="3"/>
    </row>
    <row r="497743" spans="35:36" x14ac:dyDescent="0.4">
      <c r="AI497743" s="63"/>
      <c r="AJ497743" s="3"/>
    </row>
    <row r="497744" spans="35:36" x14ac:dyDescent="0.4">
      <c r="AI497744" s="63"/>
      <c r="AJ497744" s="3"/>
    </row>
    <row r="497745" spans="35:36" x14ac:dyDescent="0.4">
      <c r="AI497745" s="63"/>
      <c r="AJ497745" s="3"/>
    </row>
    <row r="497746" spans="35:36" x14ac:dyDescent="0.4">
      <c r="AI497746" s="63"/>
      <c r="AJ497746" s="3"/>
    </row>
    <row r="497747" spans="35:36" x14ac:dyDescent="0.4">
      <c r="AI497747" s="63"/>
      <c r="AJ497747" s="3"/>
    </row>
    <row r="497748" spans="35:36" x14ac:dyDescent="0.4">
      <c r="AI497748" s="63"/>
      <c r="AJ497748" s="3"/>
    </row>
    <row r="497749" spans="35:36" x14ac:dyDescent="0.4">
      <c r="AI497749" s="63"/>
      <c r="AJ497749" s="3"/>
    </row>
    <row r="497750" spans="35:36" x14ac:dyDescent="0.4">
      <c r="AI497750" s="63"/>
      <c r="AJ497750" s="3"/>
    </row>
    <row r="497751" spans="35:36" x14ac:dyDescent="0.4">
      <c r="AI497751" s="63"/>
      <c r="AJ497751" s="3"/>
    </row>
    <row r="497752" spans="35:36" x14ac:dyDescent="0.4">
      <c r="AI497752" s="63"/>
      <c r="AJ497752" s="3"/>
    </row>
    <row r="497753" spans="35:36" x14ac:dyDescent="0.4">
      <c r="AI497753" s="63"/>
      <c r="AJ497753" s="3"/>
    </row>
    <row r="497754" spans="35:36" x14ac:dyDescent="0.4">
      <c r="AI497754" s="63"/>
      <c r="AJ497754" s="3"/>
    </row>
    <row r="497755" spans="35:36" x14ac:dyDescent="0.4">
      <c r="AI497755" s="63"/>
      <c r="AJ497755" s="3"/>
    </row>
    <row r="497756" spans="35:36" x14ac:dyDescent="0.4">
      <c r="AI497756" s="63"/>
      <c r="AJ497756" s="3"/>
    </row>
    <row r="497757" spans="35:36" x14ac:dyDescent="0.4">
      <c r="AI497757" s="63"/>
      <c r="AJ497757" s="3"/>
    </row>
    <row r="497758" spans="35:36" x14ac:dyDescent="0.4">
      <c r="AI497758" s="63"/>
      <c r="AJ497758" s="3"/>
    </row>
    <row r="497759" spans="35:36" x14ac:dyDescent="0.4">
      <c r="AI497759" s="63"/>
      <c r="AJ497759" s="3"/>
    </row>
    <row r="497760" spans="35:36" x14ac:dyDescent="0.4">
      <c r="AI497760" s="63"/>
      <c r="AJ497760" s="3"/>
    </row>
    <row r="497761" spans="35:36" x14ac:dyDescent="0.4">
      <c r="AI497761" s="63"/>
      <c r="AJ497761" s="3"/>
    </row>
    <row r="497762" spans="35:36" x14ac:dyDescent="0.4">
      <c r="AI497762" s="63"/>
      <c r="AJ497762" s="3"/>
    </row>
    <row r="497763" spans="35:36" x14ac:dyDescent="0.4">
      <c r="AI497763" s="63"/>
      <c r="AJ497763" s="3"/>
    </row>
    <row r="497764" spans="35:36" x14ac:dyDescent="0.4">
      <c r="AI497764" s="63"/>
      <c r="AJ497764" s="3"/>
    </row>
    <row r="497765" spans="35:36" x14ac:dyDescent="0.4">
      <c r="AI497765" s="63"/>
      <c r="AJ497765" s="3"/>
    </row>
    <row r="497766" spans="35:36" x14ac:dyDescent="0.4">
      <c r="AI497766" s="63"/>
      <c r="AJ497766" s="3"/>
    </row>
    <row r="497767" spans="35:36" x14ac:dyDescent="0.4">
      <c r="AI497767" s="63"/>
      <c r="AJ497767" s="3"/>
    </row>
    <row r="497768" spans="35:36" x14ac:dyDescent="0.4">
      <c r="AI497768" s="63"/>
      <c r="AJ497768" s="3"/>
    </row>
    <row r="497769" spans="35:36" x14ac:dyDescent="0.4">
      <c r="AI497769" s="63"/>
      <c r="AJ497769" s="3"/>
    </row>
    <row r="497770" spans="35:36" x14ac:dyDescent="0.4">
      <c r="AI497770" s="63"/>
      <c r="AJ497770" s="3"/>
    </row>
    <row r="497771" spans="35:36" x14ac:dyDescent="0.4">
      <c r="AI497771" s="63"/>
      <c r="AJ497771" s="3"/>
    </row>
    <row r="497772" spans="35:36" x14ac:dyDescent="0.4">
      <c r="AI497772" s="63"/>
      <c r="AJ497772" s="3"/>
    </row>
    <row r="497773" spans="35:36" x14ac:dyDescent="0.4">
      <c r="AI497773" s="63"/>
      <c r="AJ497773" s="3"/>
    </row>
    <row r="497774" spans="35:36" x14ac:dyDescent="0.4">
      <c r="AI497774" s="63"/>
      <c r="AJ497774" s="3"/>
    </row>
    <row r="497775" spans="35:36" x14ac:dyDescent="0.4">
      <c r="AI497775" s="63"/>
      <c r="AJ497775" s="3"/>
    </row>
    <row r="497776" spans="35:36" x14ac:dyDescent="0.4">
      <c r="AI497776" s="63"/>
      <c r="AJ497776" s="3"/>
    </row>
    <row r="497777" spans="35:36" x14ac:dyDescent="0.4">
      <c r="AI497777" s="63"/>
      <c r="AJ497777" s="3"/>
    </row>
    <row r="497778" spans="35:36" x14ac:dyDescent="0.4">
      <c r="AI497778" s="63"/>
      <c r="AJ497778" s="3"/>
    </row>
    <row r="497779" spans="35:36" x14ac:dyDescent="0.4">
      <c r="AI497779" s="63"/>
      <c r="AJ497779" s="3"/>
    </row>
    <row r="497780" spans="35:36" x14ac:dyDescent="0.4">
      <c r="AI497780" s="63"/>
      <c r="AJ497780" s="3"/>
    </row>
    <row r="497781" spans="35:36" x14ac:dyDescent="0.4">
      <c r="AI497781" s="63"/>
      <c r="AJ497781" s="3"/>
    </row>
    <row r="497782" spans="35:36" x14ac:dyDescent="0.4">
      <c r="AI497782" s="63"/>
      <c r="AJ497782" s="3"/>
    </row>
    <row r="497783" spans="35:36" x14ac:dyDescent="0.4">
      <c r="AI497783" s="63"/>
      <c r="AJ497783" s="3"/>
    </row>
    <row r="497784" spans="35:36" x14ac:dyDescent="0.4">
      <c r="AI497784" s="63"/>
      <c r="AJ497784" s="3"/>
    </row>
    <row r="497785" spans="35:36" x14ac:dyDescent="0.4">
      <c r="AI497785" s="63"/>
      <c r="AJ497785" s="3"/>
    </row>
    <row r="497786" spans="35:36" x14ac:dyDescent="0.4">
      <c r="AI497786" s="63"/>
      <c r="AJ497786" s="3"/>
    </row>
    <row r="497787" spans="35:36" x14ac:dyDescent="0.4">
      <c r="AI497787" s="63"/>
      <c r="AJ497787" s="3"/>
    </row>
    <row r="497788" spans="35:36" x14ac:dyDescent="0.4">
      <c r="AI497788" s="63"/>
      <c r="AJ497788" s="3"/>
    </row>
    <row r="497789" spans="35:36" x14ac:dyDescent="0.4">
      <c r="AI497789" s="63"/>
      <c r="AJ497789" s="3"/>
    </row>
    <row r="497790" spans="35:36" x14ac:dyDescent="0.4">
      <c r="AI497790" s="63"/>
      <c r="AJ497790" s="3"/>
    </row>
    <row r="497791" spans="35:36" x14ac:dyDescent="0.4">
      <c r="AI497791" s="63"/>
      <c r="AJ497791" s="3"/>
    </row>
    <row r="497792" spans="35:36" x14ac:dyDescent="0.4">
      <c r="AI497792" s="63"/>
      <c r="AJ497792" s="3"/>
    </row>
    <row r="497793" spans="35:36" x14ac:dyDescent="0.4">
      <c r="AI497793" s="63"/>
      <c r="AJ497793" s="3"/>
    </row>
    <row r="497794" spans="35:36" x14ac:dyDescent="0.4">
      <c r="AI497794" s="63"/>
      <c r="AJ497794" s="3"/>
    </row>
    <row r="497795" spans="35:36" x14ac:dyDescent="0.4">
      <c r="AI497795" s="63"/>
      <c r="AJ497795" s="3"/>
    </row>
    <row r="497796" spans="35:36" x14ac:dyDescent="0.4">
      <c r="AI497796" s="63"/>
      <c r="AJ497796" s="3"/>
    </row>
    <row r="497797" spans="35:36" x14ac:dyDescent="0.4">
      <c r="AI497797" s="63"/>
      <c r="AJ497797" s="3"/>
    </row>
    <row r="497798" spans="35:36" x14ac:dyDescent="0.4">
      <c r="AI497798" s="63"/>
      <c r="AJ497798" s="3"/>
    </row>
    <row r="497799" spans="35:36" x14ac:dyDescent="0.4">
      <c r="AI497799" s="63"/>
      <c r="AJ497799" s="3"/>
    </row>
    <row r="497800" spans="35:36" x14ac:dyDescent="0.4">
      <c r="AI497800" s="63"/>
      <c r="AJ497800" s="3"/>
    </row>
    <row r="497801" spans="35:36" x14ac:dyDescent="0.4">
      <c r="AI497801" s="63"/>
      <c r="AJ497801" s="3"/>
    </row>
    <row r="497802" spans="35:36" x14ac:dyDescent="0.4">
      <c r="AI497802" s="63"/>
      <c r="AJ497802" s="3"/>
    </row>
    <row r="497803" spans="35:36" x14ac:dyDescent="0.4">
      <c r="AI497803" s="63"/>
      <c r="AJ497803" s="3"/>
    </row>
    <row r="497804" spans="35:36" x14ac:dyDescent="0.4">
      <c r="AI497804" s="63"/>
      <c r="AJ497804" s="3"/>
    </row>
    <row r="497805" spans="35:36" x14ac:dyDescent="0.4">
      <c r="AI497805" s="63"/>
      <c r="AJ497805" s="3"/>
    </row>
    <row r="497806" spans="35:36" x14ac:dyDescent="0.4">
      <c r="AI497806" s="63"/>
      <c r="AJ497806" s="3"/>
    </row>
    <row r="497807" spans="35:36" x14ac:dyDescent="0.4">
      <c r="AI497807" s="63"/>
      <c r="AJ497807" s="3"/>
    </row>
    <row r="497808" spans="35:36" x14ac:dyDescent="0.4">
      <c r="AI497808" s="63"/>
      <c r="AJ497808" s="3"/>
    </row>
    <row r="497809" spans="35:36" x14ac:dyDescent="0.4">
      <c r="AI497809" s="63"/>
      <c r="AJ497809" s="3"/>
    </row>
    <row r="497810" spans="35:36" x14ac:dyDescent="0.4">
      <c r="AI497810" s="63"/>
      <c r="AJ497810" s="3"/>
    </row>
    <row r="497811" spans="35:36" x14ac:dyDescent="0.4">
      <c r="AI497811" s="63"/>
      <c r="AJ497811" s="3"/>
    </row>
    <row r="497812" spans="35:36" x14ac:dyDescent="0.4">
      <c r="AI497812" s="63"/>
      <c r="AJ497812" s="3"/>
    </row>
    <row r="497813" spans="35:36" x14ac:dyDescent="0.4">
      <c r="AI497813" s="63"/>
      <c r="AJ497813" s="3"/>
    </row>
    <row r="497814" spans="35:36" x14ac:dyDescent="0.4">
      <c r="AI497814" s="63"/>
      <c r="AJ497814" s="3"/>
    </row>
    <row r="497815" spans="35:36" x14ac:dyDescent="0.4">
      <c r="AI497815" s="63"/>
      <c r="AJ497815" s="3"/>
    </row>
    <row r="497816" spans="35:36" x14ac:dyDescent="0.4">
      <c r="AI497816" s="63"/>
      <c r="AJ497816" s="3"/>
    </row>
    <row r="497817" spans="35:36" x14ac:dyDescent="0.4">
      <c r="AI497817" s="63"/>
      <c r="AJ497817" s="3"/>
    </row>
    <row r="497818" spans="35:36" x14ac:dyDescent="0.4">
      <c r="AI497818" s="63"/>
      <c r="AJ497818" s="3"/>
    </row>
    <row r="497819" spans="35:36" x14ac:dyDescent="0.4">
      <c r="AI497819" s="63"/>
      <c r="AJ497819" s="3"/>
    </row>
    <row r="497820" spans="35:36" x14ac:dyDescent="0.4">
      <c r="AI497820" s="63"/>
      <c r="AJ497820" s="3"/>
    </row>
    <row r="497821" spans="35:36" x14ac:dyDescent="0.4">
      <c r="AI497821" s="63"/>
      <c r="AJ497821" s="3"/>
    </row>
    <row r="497822" spans="35:36" x14ac:dyDescent="0.4">
      <c r="AI497822" s="63"/>
      <c r="AJ497822" s="3"/>
    </row>
    <row r="497823" spans="35:36" x14ac:dyDescent="0.4">
      <c r="AI497823" s="63"/>
      <c r="AJ497823" s="3"/>
    </row>
    <row r="497824" spans="35:36" x14ac:dyDescent="0.4">
      <c r="AI497824" s="63"/>
      <c r="AJ497824" s="3"/>
    </row>
    <row r="497825" spans="35:36" x14ac:dyDescent="0.4">
      <c r="AI497825" s="63"/>
      <c r="AJ497825" s="3"/>
    </row>
    <row r="497826" spans="35:36" x14ac:dyDescent="0.4">
      <c r="AI497826" s="63"/>
      <c r="AJ497826" s="3"/>
    </row>
    <row r="497827" spans="35:36" x14ac:dyDescent="0.4">
      <c r="AI497827" s="63"/>
      <c r="AJ497827" s="3"/>
    </row>
    <row r="497828" spans="35:36" x14ac:dyDescent="0.4">
      <c r="AI497828" s="63"/>
      <c r="AJ497828" s="3"/>
    </row>
    <row r="497829" spans="35:36" x14ac:dyDescent="0.4">
      <c r="AI497829" s="63"/>
      <c r="AJ497829" s="3"/>
    </row>
    <row r="497830" spans="35:36" x14ac:dyDescent="0.4">
      <c r="AI497830" s="63"/>
      <c r="AJ497830" s="3"/>
    </row>
    <row r="497831" spans="35:36" x14ac:dyDescent="0.4">
      <c r="AI497831" s="63"/>
      <c r="AJ497831" s="3"/>
    </row>
    <row r="497832" spans="35:36" x14ac:dyDescent="0.4">
      <c r="AI497832" s="63"/>
      <c r="AJ497832" s="3"/>
    </row>
    <row r="497833" spans="35:36" x14ac:dyDescent="0.4">
      <c r="AI497833" s="63"/>
      <c r="AJ497833" s="3"/>
    </row>
    <row r="497834" spans="35:36" x14ac:dyDescent="0.4">
      <c r="AI497834" s="63"/>
      <c r="AJ497834" s="3"/>
    </row>
    <row r="497835" spans="35:36" x14ac:dyDescent="0.4">
      <c r="AI497835" s="63"/>
      <c r="AJ497835" s="3"/>
    </row>
    <row r="497836" spans="35:36" x14ac:dyDescent="0.4">
      <c r="AI497836" s="63"/>
      <c r="AJ497836" s="3"/>
    </row>
    <row r="497837" spans="35:36" x14ac:dyDescent="0.4">
      <c r="AI497837" s="63"/>
      <c r="AJ497837" s="3"/>
    </row>
    <row r="497838" spans="35:36" x14ac:dyDescent="0.4">
      <c r="AI497838" s="63"/>
      <c r="AJ497838" s="3"/>
    </row>
    <row r="497839" spans="35:36" x14ac:dyDescent="0.4">
      <c r="AI497839" s="63"/>
      <c r="AJ497839" s="3"/>
    </row>
    <row r="497840" spans="35:36" x14ac:dyDescent="0.4">
      <c r="AI497840" s="63"/>
      <c r="AJ497840" s="3"/>
    </row>
    <row r="497841" spans="35:36" x14ac:dyDescent="0.4">
      <c r="AI497841" s="63"/>
      <c r="AJ497841" s="3"/>
    </row>
    <row r="497842" spans="35:36" x14ac:dyDescent="0.4">
      <c r="AI497842" s="63"/>
      <c r="AJ497842" s="3"/>
    </row>
    <row r="497843" spans="35:36" x14ac:dyDescent="0.4">
      <c r="AI497843" s="63"/>
      <c r="AJ497843" s="3"/>
    </row>
    <row r="497844" spans="35:36" x14ac:dyDescent="0.4">
      <c r="AI497844" s="63"/>
      <c r="AJ497844" s="3"/>
    </row>
    <row r="497845" spans="35:36" x14ac:dyDescent="0.4">
      <c r="AI497845" s="63"/>
      <c r="AJ497845" s="3"/>
    </row>
    <row r="497846" spans="35:36" x14ac:dyDescent="0.4">
      <c r="AI497846" s="63"/>
      <c r="AJ497846" s="3"/>
    </row>
    <row r="497847" spans="35:36" x14ac:dyDescent="0.4">
      <c r="AI497847" s="63"/>
      <c r="AJ497847" s="3"/>
    </row>
    <row r="497848" spans="35:36" x14ac:dyDescent="0.4">
      <c r="AI497848" s="63"/>
      <c r="AJ497848" s="3"/>
    </row>
    <row r="497849" spans="35:36" x14ac:dyDescent="0.4">
      <c r="AI497849" s="63"/>
      <c r="AJ497849" s="3"/>
    </row>
    <row r="497850" spans="35:36" x14ac:dyDescent="0.4">
      <c r="AI497850" s="63"/>
      <c r="AJ497850" s="3"/>
    </row>
    <row r="497851" spans="35:36" x14ac:dyDescent="0.4">
      <c r="AI497851" s="63"/>
      <c r="AJ497851" s="3"/>
    </row>
    <row r="497852" spans="35:36" x14ac:dyDescent="0.4">
      <c r="AI497852" s="63"/>
      <c r="AJ497852" s="3"/>
    </row>
    <row r="497853" spans="35:36" x14ac:dyDescent="0.4">
      <c r="AI497853" s="63"/>
      <c r="AJ497853" s="3"/>
    </row>
    <row r="497854" spans="35:36" x14ac:dyDescent="0.4">
      <c r="AI497854" s="63"/>
      <c r="AJ497854" s="3"/>
    </row>
    <row r="497855" spans="35:36" x14ac:dyDescent="0.4">
      <c r="AI497855" s="63"/>
      <c r="AJ497855" s="3"/>
    </row>
    <row r="497856" spans="35:36" x14ac:dyDescent="0.4">
      <c r="AI497856" s="63"/>
      <c r="AJ497856" s="3"/>
    </row>
    <row r="497857" spans="35:36" x14ac:dyDescent="0.4">
      <c r="AI497857" s="63"/>
      <c r="AJ497857" s="3"/>
    </row>
    <row r="497858" spans="35:36" x14ac:dyDescent="0.4">
      <c r="AI497858" s="63"/>
      <c r="AJ497858" s="3"/>
    </row>
    <row r="497859" spans="35:36" x14ac:dyDescent="0.4">
      <c r="AI497859" s="63"/>
      <c r="AJ497859" s="3"/>
    </row>
    <row r="497860" spans="35:36" x14ac:dyDescent="0.4">
      <c r="AI497860" s="63"/>
      <c r="AJ497860" s="3"/>
    </row>
    <row r="497861" spans="35:36" x14ac:dyDescent="0.4">
      <c r="AI497861" s="63"/>
      <c r="AJ497861" s="3"/>
    </row>
    <row r="497862" spans="35:36" x14ac:dyDescent="0.4">
      <c r="AI497862" s="63"/>
      <c r="AJ497862" s="3"/>
    </row>
    <row r="497863" spans="35:36" x14ac:dyDescent="0.4">
      <c r="AI497863" s="63"/>
      <c r="AJ497863" s="3"/>
    </row>
    <row r="497864" spans="35:36" x14ac:dyDescent="0.4">
      <c r="AI497864" s="63"/>
      <c r="AJ497864" s="3"/>
    </row>
    <row r="497865" spans="35:36" x14ac:dyDescent="0.4">
      <c r="AI497865" s="63"/>
      <c r="AJ497865" s="3"/>
    </row>
    <row r="497866" spans="35:36" x14ac:dyDescent="0.4">
      <c r="AI497866" s="63"/>
      <c r="AJ497866" s="3"/>
    </row>
    <row r="497867" spans="35:36" x14ac:dyDescent="0.4">
      <c r="AI497867" s="63"/>
      <c r="AJ497867" s="3"/>
    </row>
    <row r="497868" spans="35:36" x14ac:dyDescent="0.4">
      <c r="AI497868" s="63"/>
      <c r="AJ497868" s="3"/>
    </row>
    <row r="497869" spans="35:36" x14ac:dyDescent="0.4">
      <c r="AI497869" s="63"/>
      <c r="AJ497869" s="3"/>
    </row>
    <row r="497870" spans="35:36" x14ac:dyDescent="0.4">
      <c r="AI497870" s="63"/>
      <c r="AJ497870" s="3"/>
    </row>
    <row r="497871" spans="35:36" x14ac:dyDescent="0.4">
      <c r="AI497871" s="63"/>
      <c r="AJ497871" s="3"/>
    </row>
    <row r="497872" spans="35:36" x14ac:dyDescent="0.4">
      <c r="AI497872" s="63"/>
      <c r="AJ497872" s="3"/>
    </row>
    <row r="497873" spans="35:36" x14ac:dyDescent="0.4">
      <c r="AI497873" s="63"/>
      <c r="AJ497873" s="3"/>
    </row>
    <row r="497874" spans="35:36" x14ac:dyDescent="0.4">
      <c r="AI497874" s="63"/>
      <c r="AJ497874" s="3"/>
    </row>
    <row r="497875" spans="35:36" x14ac:dyDescent="0.4">
      <c r="AI497875" s="63"/>
      <c r="AJ497875" s="3"/>
    </row>
    <row r="497876" spans="35:36" x14ac:dyDescent="0.4">
      <c r="AI497876" s="63"/>
      <c r="AJ497876" s="3"/>
    </row>
    <row r="497877" spans="35:36" x14ac:dyDescent="0.4">
      <c r="AI497877" s="63"/>
      <c r="AJ497877" s="3"/>
    </row>
    <row r="497878" spans="35:36" x14ac:dyDescent="0.4">
      <c r="AI497878" s="63"/>
      <c r="AJ497878" s="3"/>
    </row>
    <row r="497879" spans="35:36" x14ac:dyDescent="0.4">
      <c r="AI497879" s="63"/>
      <c r="AJ497879" s="3"/>
    </row>
    <row r="497880" spans="35:36" x14ac:dyDescent="0.4">
      <c r="AI497880" s="63"/>
      <c r="AJ497880" s="3"/>
    </row>
    <row r="497881" spans="35:36" x14ac:dyDescent="0.4">
      <c r="AI497881" s="63"/>
      <c r="AJ497881" s="3"/>
    </row>
    <row r="497882" spans="35:36" x14ac:dyDescent="0.4">
      <c r="AI497882" s="63"/>
      <c r="AJ497882" s="3"/>
    </row>
    <row r="497883" spans="35:36" x14ac:dyDescent="0.4">
      <c r="AI497883" s="63"/>
      <c r="AJ497883" s="3"/>
    </row>
    <row r="497884" spans="35:36" x14ac:dyDescent="0.4">
      <c r="AI497884" s="63"/>
      <c r="AJ497884" s="3"/>
    </row>
    <row r="497885" spans="35:36" x14ac:dyDescent="0.4">
      <c r="AI497885" s="63"/>
      <c r="AJ497885" s="3"/>
    </row>
    <row r="497886" spans="35:36" x14ac:dyDescent="0.4">
      <c r="AI497886" s="63"/>
      <c r="AJ497886" s="3"/>
    </row>
    <row r="497887" spans="35:36" x14ac:dyDescent="0.4">
      <c r="AI497887" s="63"/>
      <c r="AJ497887" s="3"/>
    </row>
    <row r="497888" spans="35:36" x14ac:dyDescent="0.4">
      <c r="AI497888" s="63"/>
      <c r="AJ497888" s="3"/>
    </row>
    <row r="497889" spans="35:36" x14ac:dyDescent="0.4">
      <c r="AI497889" s="63"/>
      <c r="AJ497889" s="3"/>
    </row>
    <row r="497890" spans="35:36" x14ac:dyDescent="0.4">
      <c r="AI497890" s="63"/>
      <c r="AJ497890" s="3"/>
    </row>
    <row r="497891" spans="35:36" x14ac:dyDescent="0.4">
      <c r="AI497891" s="63"/>
      <c r="AJ497891" s="3"/>
    </row>
    <row r="497892" spans="35:36" x14ac:dyDescent="0.4">
      <c r="AI497892" s="63"/>
      <c r="AJ497892" s="3"/>
    </row>
    <row r="497893" spans="35:36" x14ac:dyDescent="0.4">
      <c r="AI497893" s="63"/>
      <c r="AJ497893" s="3"/>
    </row>
    <row r="497894" spans="35:36" x14ac:dyDescent="0.4">
      <c r="AI497894" s="63"/>
      <c r="AJ497894" s="3"/>
    </row>
    <row r="497895" spans="35:36" x14ac:dyDescent="0.4">
      <c r="AI497895" s="63"/>
      <c r="AJ497895" s="3"/>
    </row>
    <row r="497896" spans="35:36" x14ac:dyDescent="0.4">
      <c r="AI497896" s="63"/>
      <c r="AJ497896" s="3"/>
    </row>
    <row r="497897" spans="35:36" x14ac:dyDescent="0.4">
      <c r="AI497897" s="63"/>
      <c r="AJ497897" s="3"/>
    </row>
    <row r="497898" spans="35:36" x14ac:dyDescent="0.4">
      <c r="AI497898" s="63"/>
      <c r="AJ497898" s="3"/>
    </row>
    <row r="497899" spans="35:36" x14ac:dyDescent="0.4">
      <c r="AI497899" s="63"/>
      <c r="AJ497899" s="3"/>
    </row>
    <row r="497900" spans="35:36" x14ac:dyDescent="0.4">
      <c r="AI497900" s="63"/>
      <c r="AJ497900" s="3"/>
    </row>
    <row r="497901" spans="35:36" x14ac:dyDescent="0.4">
      <c r="AI497901" s="63"/>
      <c r="AJ497901" s="3"/>
    </row>
    <row r="497902" spans="35:36" x14ac:dyDescent="0.4">
      <c r="AI497902" s="63"/>
      <c r="AJ497902" s="3"/>
    </row>
    <row r="497903" spans="35:36" x14ac:dyDescent="0.4">
      <c r="AI497903" s="63"/>
      <c r="AJ497903" s="3"/>
    </row>
    <row r="497904" spans="35:36" x14ac:dyDescent="0.4">
      <c r="AI497904" s="63"/>
      <c r="AJ497904" s="3"/>
    </row>
    <row r="497905" spans="35:36" x14ac:dyDescent="0.4">
      <c r="AI497905" s="63"/>
      <c r="AJ497905" s="3"/>
    </row>
    <row r="497906" spans="35:36" x14ac:dyDescent="0.4">
      <c r="AI497906" s="63"/>
      <c r="AJ497906" s="3"/>
    </row>
    <row r="497907" spans="35:36" x14ac:dyDescent="0.4">
      <c r="AI497907" s="63"/>
      <c r="AJ497907" s="3"/>
    </row>
    <row r="497908" spans="35:36" x14ac:dyDescent="0.4">
      <c r="AI497908" s="63"/>
      <c r="AJ497908" s="3"/>
    </row>
    <row r="497909" spans="35:36" x14ac:dyDescent="0.4">
      <c r="AI497909" s="63"/>
      <c r="AJ497909" s="3"/>
    </row>
    <row r="497910" spans="35:36" x14ac:dyDescent="0.4">
      <c r="AI497910" s="63"/>
      <c r="AJ497910" s="3"/>
    </row>
    <row r="497911" spans="35:36" x14ac:dyDescent="0.4">
      <c r="AI497911" s="63"/>
      <c r="AJ497911" s="3"/>
    </row>
    <row r="497912" spans="35:36" x14ac:dyDescent="0.4">
      <c r="AI497912" s="63"/>
      <c r="AJ497912" s="3"/>
    </row>
    <row r="497913" spans="35:36" x14ac:dyDescent="0.4">
      <c r="AI497913" s="63"/>
      <c r="AJ497913" s="3"/>
    </row>
    <row r="497914" spans="35:36" x14ac:dyDescent="0.4">
      <c r="AI497914" s="63"/>
      <c r="AJ497914" s="3"/>
    </row>
    <row r="497915" spans="35:36" x14ac:dyDescent="0.4">
      <c r="AI497915" s="63"/>
      <c r="AJ497915" s="3"/>
    </row>
    <row r="497916" spans="35:36" x14ac:dyDescent="0.4">
      <c r="AI497916" s="63"/>
      <c r="AJ497916" s="3"/>
    </row>
    <row r="497917" spans="35:36" x14ac:dyDescent="0.4">
      <c r="AI497917" s="63"/>
      <c r="AJ497917" s="3"/>
    </row>
    <row r="497918" spans="35:36" x14ac:dyDescent="0.4">
      <c r="AI497918" s="63"/>
      <c r="AJ497918" s="3"/>
    </row>
    <row r="497919" spans="35:36" x14ac:dyDescent="0.4">
      <c r="AI497919" s="63"/>
      <c r="AJ497919" s="3"/>
    </row>
    <row r="497920" spans="35:36" x14ac:dyDescent="0.4">
      <c r="AI497920" s="63"/>
      <c r="AJ497920" s="3"/>
    </row>
    <row r="497921" spans="35:36" x14ac:dyDescent="0.4">
      <c r="AI497921" s="63"/>
      <c r="AJ497921" s="3"/>
    </row>
    <row r="497922" spans="35:36" x14ac:dyDescent="0.4">
      <c r="AI497922" s="63"/>
      <c r="AJ497922" s="3"/>
    </row>
    <row r="497923" spans="35:36" x14ac:dyDescent="0.4">
      <c r="AI497923" s="63"/>
      <c r="AJ497923" s="3"/>
    </row>
    <row r="497924" spans="35:36" x14ac:dyDescent="0.4">
      <c r="AI497924" s="63"/>
      <c r="AJ497924" s="3"/>
    </row>
    <row r="497925" spans="35:36" x14ac:dyDescent="0.4">
      <c r="AI497925" s="63"/>
      <c r="AJ497925" s="3"/>
    </row>
    <row r="497926" spans="35:36" x14ac:dyDescent="0.4">
      <c r="AI497926" s="63"/>
      <c r="AJ497926" s="3"/>
    </row>
    <row r="497927" spans="35:36" x14ac:dyDescent="0.4">
      <c r="AI497927" s="63"/>
      <c r="AJ497927" s="3"/>
    </row>
    <row r="497928" spans="35:36" x14ac:dyDescent="0.4">
      <c r="AI497928" s="63"/>
      <c r="AJ497928" s="3"/>
    </row>
    <row r="497929" spans="35:36" x14ac:dyDescent="0.4">
      <c r="AI497929" s="63"/>
      <c r="AJ497929" s="3"/>
    </row>
    <row r="497930" spans="35:36" x14ac:dyDescent="0.4">
      <c r="AI497930" s="63"/>
      <c r="AJ497930" s="3"/>
    </row>
    <row r="497931" spans="35:36" x14ac:dyDescent="0.4">
      <c r="AI497931" s="63"/>
      <c r="AJ497931" s="3"/>
    </row>
    <row r="497932" spans="35:36" x14ac:dyDescent="0.4">
      <c r="AI497932" s="63"/>
      <c r="AJ497932" s="3"/>
    </row>
    <row r="497933" spans="35:36" x14ac:dyDescent="0.4">
      <c r="AI497933" s="63"/>
      <c r="AJ497933" s="3"/>
    </row>
    <row r="497934" spans="35:36" x14ac:dyDescent="0.4">
      <c r="AI497934" s="63"/>
      <c r="AJ497934" s="3"/>
    </row>
    <row r="497935" spans="35:36" x14ac:dyDescent="0.4">
      <c r="AI497935" s="63"/>
      <c r="AJ497935" s="3"/>
    </row>
    <row r="497936" spans="35:36" x14ac:dyDescent="0.4">
      <c r="AI497936" s="63"/>
      <c r="AJ497936" s="3"/>
    </row>
    <row r="497937" spans="35:36" x14ac:dyDescent="0.4">
      <c r="AI497937" s="63"/>
      <c r="AJ497937" s="3"/>
    </row>
    <row r="497938" spans="35:36" x14ac:dyDescent="0.4">
      <c r="AI497938" s="63"/>
      <c r="AJ497938" s="3"/>
    </row>
    <row r="497939" spans="35:36" x14ac:dyDescent="0.4">
      <c r="AI497939" s="63"/>
      <c r="AJ497939" s="3"/>
    </row>
    <row r="497940" spans="35:36" x14ac:dyDescent="0.4">
      <c r="AI497940" s="63"/>
      <c r="AJ497940" s="3"/>
    </row>
    <row r="497941" spans="35:36" x14ac:dyDescent="0.4">
      <c r="AI497941" s="63"/>
      <c r="AJ497941" s="3"/>
    </row>
    <row r="497942" spans="35:36" x14ac:dyDescent="0.4">
      <c r="AI497942" s="63"/>
      <c r="AJ497942" s="3"/>
    </row>
    <row r="497943" spans="35:36" x14ac:dyDescent="0.4">
      <c r="AI497943" s="63"/>
      <c r="AJ497943" s="3"/>
    </row>
    <row r="497944" spans="35:36" x14ac:dyDescent="0.4">
      <c r="AI497944" s="63"/>
      <c r="AJ497944" s="3"/>
    </row>
    <row r="497945" spans="35:36" x14ac:dyDescent="0.4">
      <c r="AI497945" s="63"/>
      <c r="AJ497945" s="3"/>
    </row>
    <row r="497946" spans="35:36" x14ac:dyDescent="0.4">
      <c r="AI497946" s="63"/>
      <c r="AJ497946" s="3"/>
    </row>
    <row r="497947" spans="35:36" x14ac:dyDescent="0.4">
      <c r="AI497947" s="63"/>
      <c r="AJ497947" s="3"/>
    </row>
    <row r="497948" spans="35:36" x14ac:dyDescent="0.4">
      <c r="AI497948" s="63"/>
      <c r="AJ497948" s="3"/>
    </row>
    <row r="497949" spans="35:36" x14ac:dyDescent="0.4">
      <c r="AI497949" s="63"/>
      <c r="AJ497949" s="3"/>
    </row>
    <row r="497950" spans="35:36" x14ac:dyDescent="0.4">
      <c r="AI497950" s="63"/>
      <c r="AJ497950" s="3"/>
    </row>
    <row r="497951" spans="35:36" x14ac:dyDescent="0.4">
      <c r="AI497951" s="63"/>
      <c r="AJ497951" s="3"/>
    </row>
    <row r="497952" spans="35:36" x14ac:dyDescent="0.4">
      <c r="AI497952" s="63"/>
      <c r="AJ497952" s="3"/>
    </row>
    <row r="497953" spans="35:36" x14ac:dyDescent="0.4">
      <c r="AI497953" s="63"/>
      <c r="AJ497953" s="3"/>
    </row>
    <row r="497954" spans="35:36" x14ac:dyDescent="0.4">
      <c r="AI497954" s="63"/>
      <c r="AJ497954" s="3"/>
    </row>
    <row r="497955" spans="35:36" x14ac:dyDescent="0.4">
      <c r="AI497955" s="63"/>
      <c r="AJ497955" s="3"/>
    </row>
    <row r="497956" spans="35:36" x14ac:dyDescent="0.4">
      <c r="AI497956" s="63"/>
      <c r="AJ497956" s="3"/>
    </row>
    <row r="497957" spans="35:36" x14ac:dyDescent="0.4">
      <c r="AI497957" s="63"/>
      <c r="AJ497957" s="3"/>
    </row>
    <row r="497958" spans="35:36" x14ac:dyDescent="0.4">
      <c r="AI497958" s="63"/>
      <c r="AJ497958" s="3"/>
    </row>
    <row r="497959" spans="35:36" x14ac:dyDescent="0.4">
      <c r="AI497959" s="63"/>
      <c r="AJ497959" s="3"/>
    </row>
    <row r="497960" spans="35:36" x14ac:dyDescent="0.4">
      <c r="AI497960" s="63"/>
      <c r="AJ497960" s="3"/>
    </row>
    <row r="497961" spans="35:36" x14ac:dyDescent="0.4">
      <c r="AI497961" s="63"/>
      <c r="AJ497961" s="3"/>
    </row>
    <row r="497962" spans="35:36" x14ac:dyDescent="0.4">
      <c r="AI497962" s="63"/>
      <c r="AJ497962" s="3"/>
    </row>
    <row r="497963" spans="35:36" x14ac:dyDescent="0.4">
      <c r="AI497963" s="63"/>
      <c r="AJ497963" s="3"/>
    </row>
    <row r="497964" spans="35:36" x14ac:dyDescent="0.4">
      <c r="AI497964" s="63"/>
      <c r="AJ497964" s="3"/>
    </row>
    <row r="497965" spans="35:36" x14ac:dyDescent="0.4">
      <c r="AI497965" s="63"/>
      <c r="AJ497965" s="3"/>
    </row>
    <row r="497966" spans="35:36" x14ac:dyDescent="0.4">
      <c r="AI497966" s="63"/>
      <c r="AJ497966" s="3"/>
    </row>
    <row r="497967" spans="35:36" x14ac:dyDescent="0.4">
      <c r="AI497967" s="63"/>
      <c r="AJ497967" s="3"/>
    </row>
    <row r="497968" spans="35:36" x14ac:dyDescent="0.4">
      <c r="AI497968" s="63"/>
      <c r="AJ497968" s="3"/>
    </row>
    <row r="497969" spans="35:36" x14ac:dyDescent="0.4">
      <c r="AI497969" s="63"/>
      <c r="AJ497969" s="3"/>
    </row>
    <row r="497970" spans="35:36" x14ac:dyDescent="0.4">
      <c r="AI497970" s="63"/>
      <c r="AJ497970" s="3"/>
    </row>
    <row r="497971" spans="35:36" x14ac:dyDescent="0.4">
      <c r="AI497971" s="63"/>
      <c r="AJ497971" s="3"/>
    </row>
    <row r="497972" spans="35:36" x14ac:dyDescent="0.4">
      <c r="AI497972" s="63"/>
      <c r="AJ497972" s="3"/>
    </row>
    <row r="497973" spans="35:36" x14ac:dyDescent="0.4">
      <c r="AI497973" s="63"/>
      <c r="AJ497973" s="3"/>
    </row>
    <row r="497974" spans="35:36" x14ac:dyDescent="0.4">
      <c r="AI497974" s="63"/>
      <c r="AJ497974" s="3"/>
    </row>
    <row r="497975" spans="35:36" x14ac:dyDescent="0.4">
      <c r="AI497975" s="63"/>
      <c r="AJ497975" s="3"/>
    </row>
    <row r="497976" spans="35:36" x14ac:dyDescent="0.4">
      <c r="AI497976" s="63"/>
      <c r="AJ497976" s="3"/>
    </row>
    <row r="497977" spans="35:36" x14ac:dyDescent="0.4">
      <c r="AI497977" s="63"/>
      <c r="AJ497977" s="3"/>
    </row>
    <row r="497978" spans="35:36" x14ac:dyDescent="0.4">
      <c r="AI497978" s="63"/>
      <c r="AJ497978" s="3"/>
    </row>
    <row r="497979" spans="35:36" x14ac:dyDescent="0.4">
      <c r="AI497979" s="63"/>
      <c r="AJ497979" s="3"/>
    </row>
    <row r="497980" spans="35:36" x14ac:dyDescent="0.4">
      <c r="AI497980" s="63"/>
      <c r="AJ497980" s="3"/>
    </row>
    <row r="497981" spans="35:36" x14ac:dyDescent="0.4">
      <c r="AI497981" s="63"/>
      <c r="AJ497981" s="3"/>
    </row>
    <row r="497982" spans="35:36" x14ac:dyDescent="0.4">
      <c r="AI497982" s="63"/>
      <c r="AJ497982" s="3"/>
    </row>
    <row r="497983" spans="35:36" x14ac:dyDescent="0.4">
      <c r="AI497983" s="63"/>
      <c r="AJ497983" s="3"/>
    </row>
    <row r="497984" spans="35:36" x14ac:dyDescent="0.4">
      <c r="AI497984" s="63"/>
      <c r="AJ497984" s="3"/>
    </row>
    <row r="497985" spans="35:36" x14ac:dyDescent="0.4">
      <c r="AI497985" s="63"/>
      <c r="AJ497985" s="3"/>
    </row>
    <row r="497986" spans="35:36" x14ac:dyDescent="0.4">
      <c r="AI497986" s="63"/>
      <c r="AJ497986" s="3"/>
    </row>
    <row r="497987" spans="35:36" x14ac:dyDescent="0.4">
      <c r="AI497987" s="63"/>
      <c r="AJ497987" s="3"/>
    </row>
    <row r="497988" spans="35:36" x14ac:dyDescent="0.4">
      <c r="AI497988" s="63"/>
      <c r="AJ497988" s="3"/>
    </row>
    <row r="497989" spans="35:36" x14ac:dyDescent="0.4">
      <c r="AI497989" s="63"/>
      <c r="AJ497989" s="3"/>
    </row>
    <row r="497990" spans="35:36" x14ac:dyDescent="0.4">
      <c r="AI497990" s="63"/>
      <c r="AJ497990" s="3"/>
    </row>
    <row r="497991" spans="35:36" x14ac:dyDescent="0.4">
      <c r="AI497991" s="63"/>
      <c r="AJ497991" s="3"/>
    </row>
    <row r="497992" spans="35:36" x14ac:dyDescent="0.4">
      <c r="AI497992" s="63"/>
      <c r="AJ497992" s="3"/>
    </row>
    <row r="497993" spans="35:36" x14ac:dyDescent="0.4">
      <c r="AI497993" s="63"/>
      <c r="AJ497993" s="3"/>
    </row>
    <row r="497994" spans="35:36" x14ac:dyDescent="0.4">
      <c r="AI497994" s="63"/>
      <c r="AJ497994" s="3"/>
    </row>
    <row r="497995" spans="35:36" x14ac:dyDescent="0.4">
      <c r="AI497995" s="63"/>
      <c r="AJ497995" s="3"/>
    </row>
    <row r="497996" spans="35:36" x14ac:dyDescent="0.4">
      <c r="AI497996" s="63"/>
      <c r="AJ497996" s="3"/>
    </row>
    <row r="497997" spans="35:36" x14ac:dyDescent="0.4">
      <c r="AI497997" s="63"/>
      <c r="AJ497997" s="3"/>
    </row>
    <row r="497998" spans="35:36" x14ac:dyDescent="0.4">
      <c r="AI497998" s="63"/>
      <c r="AJ497998" s="3"/>
    </row>
    <row r="497999" spans="35:36" x14ac:dyDescent="0.4">
      <c r="AI497999" s="63"/>
      <c r="AJ497999" s="3"/>
    </row>
    <row r="498000" spans="35:36" x14ac:dyDescent="0.4">
      <c r="AI498000" s="63"/>
      <c r="AJ498000" s="3"/>
    </row>
    <row r="498001" spans="35:36" x14ac:dyDescent="0.4">
      <c r="AI498001" s="63"/>
      <c r="AJ498001" s="3"/>
    </row>
    <row r="498002" spans="35:36" x14ac:dyDescent="0.4">
      <c r="AI498002" s="63"/>
      <c r="AJ498002" s="3"/>
    </row>
    <row r="498003" spans="35:36" x14ac:dyDescent="0.4">
      <c r="AI498003" s="63"/>
      <c r="AJ498003" s="3"/>
    </row>
    <row r="498004" spans="35:36" x14ac:dyDescent="0.4">
      <c r="AI498004" s="63"/>
      <c r="AJ498004" s="3"/>
    </row>
    <row r="498005" spans="35:36" x14ac:dyDescent="0.4">
      <c r="AI498005" s="63"/>
      <c r="AJ498005" s="3"/>
    </row>
    <row r="498006" spans="35:36" x14ac:dyDescent="0.4">
      <c r="AI498006" s="63"/>
      <c r="AJ498006" s="3"/>
    </row>
    <row r="498007" spans="35:36" x14ac:dyDescent="0.4">
      <c r="AI498007" s="63"/>
      <c r="AJ498007" s="3"/>
    </row>
    <row r="498008" spans="35:36" x14ac:dyDescent="0.4">
      <c r="AI498008" s="63"/>
      <c r="AJ498008" s="3"/>
    </row>
    <row r="498009" spans="35:36" x14ac:dyDescent="0.4">
      <c r="AI498009" s="63"/>
      <c r="AJ498009" s="3"/>
    </row>
    <row r="498010" spans="35:36" x14ac:dyDescent="0.4">
      <c r="AI498010" s="63"/>
      <c r="AJ498010" s="3"/>
    </row>
    <row r="498011" spans="35:36" x14ac:dyDescent="0.4">
      <c r="AI498011" s="63"/>
      <c r="AJ498011" s="3"/>
    </row>
    <row r="498012" spans="35:36" x14ac:dyDescent="0.4">
      <c r="AI498012" s="63"/>
      <c r="AJ498012" s="3"/>
    </row>
    <row r="498013" spans="35:36" x14ac:dyDescent="0.4">
      <c r="AI498013" s="63"/>
      <c r="AJ498013" s="3"/>
    </row>
    <row r="498014" spans="35:36" x14ac:dyDescent="0.4">
      <c r="AI498014" s="63"/>
      <c r="AJ498014" s="3"/>
    </row>
    <row r="498015" spans="35:36" x14ac:dyDescent="0.4">
      <c r="AI498015" s="63"/>
      <c r="AJ498015" s="3"/>
    </row>
    <row r="498016" spans="35:36" x14ac:dyDescent="0.4">
      <c r="AI498016" s="63"/>
      <c r="AJ498016" s="3"/>
    </row>
    <row r="498017" spans="35:36" x14ac:dyDescent="0.4">
      <c r="AI498017" s="63"/>
      <c r="AJ498017" s="3"/>
    </row>
    <row r="498018" spans="35:36" x14ac:dyDescent="0.4">
      <c r="AI498018" s="63"/>
      <c r="AJ498018" s="3"/>
    </row>
    <row r="498019" spans="35:36" x14ac:dyDescent="0.4">
      <c r="AI498019" s="63"/>
      <c r="AJ498019" s="3"/>
    </row>
    <row r="498020" spans="35:36" x14ac:dyDescent="0.4">
      <c r="AI498020" s="63"/>
      <c r="AJ498020" s="3"/>
    </row>
    <row r="498021" spans="35:36" x14ac:dyDescent="0.4">
      <c r="AI498021" s="63"/>
      <c r="AJ498021" s="3"/>
    </row>
    <row r="498022" spans="35:36" x14ac:dyDescent="0.4">
      <c r="AI498022" s="63"/>
      <c r="AJ498022" s="3"/>
    </row>
    <row r="498023" spans="35:36" x14ac:dyDescent="0.4">
      <c r="AI498023" s="63"/>
      <c r="AJ498023" s="3"/>
    </row>
    <row r="498024" spans="35:36" x14ac:dyDescent="0.4">
      <c r="AI498024" s="63"/>
      <c r="AJ498024" s="3"/>
    </row>
    <row r="498025" spans="35:36" x14ac:dyDescent="0.4">
      <c r="AI498025" s="63"/>
      <c r="AJ498025" s="3"/>
    </row>
    <row r="498026" spans="35:36" x14ac:dyDescent="0.4">
      <c r="AI498026" s="63"/>
      <c r="AJ498026" s="3"/>
    </row>
    <row r="498027" spans="35:36" x14ac:dyDescent="0.4">
      <c r="AI498027" s="63"/>
      <c r="AJ498027" s="3"/>
    </row>
    <row r="498028" spans="35:36" x14ac:dyDescent="0.4">
      <c r="AI498028" s="63"/>
      <c r="AJ498028" s="3"/>
    </row>
    <row r="498029" spans="35:36" x14ac:dyDescent="0.4">
      <c r="AI498029" s="63"/>
      <c r="AJ498029" s="3"/>
    </row>
    <row r="498030" spans="35:36" x14ac:dyDescent="0.4">
      <c r="AI498030" s="63"/>
      <c r="AJ498030" s="3"/>
    </row>
    <row r="498031" spans="35:36" x14ac:dyDescent="0.4">
      <c r="AI498031" s="63"/>
      <c r="AJ498031" s="3"/>
    </row>
    <row r="498032" spans="35:36" x14ac:dyDescent="0.4">
      <c r="AI498032" s="63"/>
      <c r="AJ498032" s="3"/>
    </row>
    <row r="498033" spans="35:36" x14ac:dyDescent="0.4">
      <c r="AI498033" s="63"/>
      <c r="AJ498033" s="3"/>
    </row>
    <row r="498034" spans="35:36" x14ac:dyDescent="0.4">
      <c r="AI498034" s="63"/>
      <c r="AJ498034" s="3"/>
    </row>
    <row r="498035" spans="35:36" x14ac:dyDescent="0.4">
      <c r="AI498035" s="63"/>
      <c r="AJ498035" s="3"/>
    </row>
    <row r="498036" spans="35:36" x14ac:dyDescent="0.4">
      <c r="AI498036" s="63"/>
      <c r="AJ498036" s="3"/>
    </row>
    <row r="498037" spans="35:36" x14ac:dyDescent="0.4">
      <c r="AI498037" s="63"/>
      <c r="AJ498037" s="3"/>
    </row>
    <row r="498038" spans="35:36" x14ac:dyDescent="0.4">
      <c r="AI498038" s="63"/>
      <c r="AJ498038" s="3"/>
    </row>
    <row r="498039" spans="35:36" x14ac:dyDescent="0.4">
      <c r="AI498039" s="63"/>
      <c r="AJ498039" s="3"/>
    </row>
    <row r="498040" spans="35:36" x14ac:dyDescent="0.4">
      <c r="AI498040" s="63"/>
      <c r="AJ498040" s="3"/>
    </row>
    <row r="498041" spans="35:36" x14ac:dyDescent="0.4">
      <c r="AI498041" s="63"/>
      <c r="AJ498041" s="3"/>
    </row>
    <row r="498042" spans="35:36" x14ac:dyDescent="0.4">
      <c r="AI498042" s="63"/>
      <c r="AJ498042" s="3"/>
    </row>
    <row r="498043" spans="35:36" x14ac:dyDescent="0.4">
      <c r="AI498043" s="63"/>
      <c r="AJ498043" s="3"/>
    </row>
    <row r="498044" spans="35:36" x14ac:dyDescent="0.4">
      <c r="AI498044" s="63"/>
      <c r="AJ498044" s="3"/>
    </row>
    <row r="498045" spans="35:36" x14ac:dyDescent="0.4">
      <c r="AI498045" s="63"/>
      <c r="AJ498045" s="3"/>
    </row>
    <row r="498046" spans="35:36" x14ac:dyDescent="0.4">
      <c r="AI498046" s="63"/>
      <c r="AJ498046" s="3"/>
    </row>
    <row r="498047" spans="35:36" x14ac:dyDescent="0.4">
      <c r="AI498047" s="63"/>
      <c r="AJ498047" s="3"/>
    </row>
    <row r="498048" spans="35:36" x14ac:dyDescent="0.4">
      <c r="AI498048" s="63"/>
      <c r="AJ498048" s="3"/>
    </row>
    <row r="498049" spans="35:36" x14ac:dyDescent="0.4">
      <c r="AI498049" s="63"/>
      <c r="AJ498049" s="3"/>
    </row>
    <row r="498050" spans="35:36" x14ac:dyDescent="0.4">
      <c r="AI498050" s="63"/>
      <c r="AJ498050" s="3"/>
    </row>
    <row r="498051" spans="35:36" x14ac:dyDescent="0.4">
      <c r="AI498051" s="63"/>
      <c r="AJ498051" s="3"/>
    </row>
    <row r="498052" spans="35:36" x14ac:dyDescent="0.4">
      <c r="AI498052" s="63"/>
      <c r="AJ498052" s="3"/>
    </row>
    <row r="498053" spans="35:36" x14ac:dyDescent="0.4">
      <c r="AI498053" s="63"/>
      <c r="AJ498053" s="3"/>
    </row>
    <row r="498054" spans="35:36" x14ac:dyDescent="0.4">
      <c r="AI498054" s="63"/>
      <c r="AJ498054" s="3"/>
    </row>
    <row r="498055" spans="35:36" x14ac:dyDescent="0.4">
      <c r="AI498055" s="63"/>
      <c r="AJ498055" s="3"/>
    </row>
    <row r="498056" spans="35:36" x14ac:dyDescent="0.4">
      <c r="AI498056" s="63"/>
      <c r="AJ498056" s="3"/>
    </row>
    <row r="498057" spans="35:36" x14ac:dyDescent="0.4">
      <c r="AI498057" s="63"/>
      <c r="AJ498057" s="3"/>
    </row>
    <row r="498058" spans="35:36" x14ac:dyDescent="0.4">
      <c r="AI498058" s="63"/>
      <c r="AJ498058" s="3"/>
    </row>
    <row r="498059" spans="35:36" x14ac:dyDescent="0.4">
      <c r="AI498059" s="63"/>
      <c r="AJ498059" s="3"/>
    </row>
    <row r="498060" spans="35:36" x14ac:dyDescent="0.4">
      <c r="AI498060" s="63"/>
      <c r="AJ498060" s="3"/>
    </row>
    <row r="498061" spans="35:36" x14ac:dyDescent="0.4">
      <c r="AI498061" s="63"/>
      <c r="AJ498061" s="3"/>
    </row>
    <row r="498062" spans="35:36" x14ac:dyDescent="0.4">
      <c r="AI498062" s="63"/>
      <c r="AJ498062" s="3"/>
    </row>
    <row r="498063" spans="35:36" x14ac:dyDescent="0.4">
      <c r="AI498063" s="63"/>
      <c r="AJ498063" s="3"/>
    </row>
    <row r="498064" spans="35:36" x14ac:dyDescent="0.4">
      <c r="AI498064" s="63"/>
      <c r="AJ498064" s="3"/>
    </row>
    <row r="498065" spans="35:36" x14ac:dyDescent="0.4">
      <c r="AI498065" s="63"/>
      <c r="AJ498065" s="3"/>
    </row>
    <row r="498066" spans="35:36" x14ac:dyDescent="0.4">
      <c r="AI498066" s="63"/>
      <c r="AJ498066" s="3"/>
    </row>
    <row r="498067" spans="35:36" x14ac:dyDescent="0.4">
      <c r="AI498067" s="63"/>
      <c r="AJ498067" s="3"/>
    </row>
    <row r="498068" spans="35:36" x14ac:dyDescent="0.4">
      <c r="AI498068" s="63"/>
      <c r="AJ498068" s="3"/>
    </row>
    <row r="498069" spans="35:36" x14ac:dyDescent="0.4">
      <c r="AI498069" s="63"/>
      <c r="AJ498069" s="3"/>
    </row>
    <row r="498070" spans="35:36" x14ac:dyDescent="0.4">
      <c r="AI498070" s="63"/>
      <c r="AJ498070" s="3"/>
    </row>
    <row r="498071" spans="35:36" x14ac:dyDescent="0.4">
      <c r="AI498071" s="63"/>
      <c r="AJ498071" s="3"/>
    </row>
    <row r="498072" spans="35:36" x14ac:dyDescent="0.4">
      <c r="AI498072" s="63"/>
      <c r="AJ498072" s="3"/>
    </row>
    <row r="498073" spans="35:36" x14ac:dyDescent="0.4">
      <c r="AI498073" s="63"/>
      <c r="AJ498073" s="3"/>
    </row>
    <row r="498074" spans="35:36" x14ac:dyDescent="0.4">
      <c r="AI498074" s="63"/>
      <c r="AJ498074" s="3"/>
    </row>
    <row r="498075" spans="35:36" x14ac:dyDescent="0.4">
      <c r="AI498075" s="63"/>
      <c r="AJ498075" s="3"/>
    </row>
    <row r="498076" spans="35:36" x14ac:dyDescent="0.4">
      <c r="AI498076" s="63"/>
      <c r="AJ498076" s="3"/>
    </row>
    <row r="498077" spans="35:36" x14ac:dyDescent="0.4">
      <c r="AI498077" s="63"/>
      <c r="AJ498077" s="3"/>
    </row>
    <row r="498078" spans="35:36" x14ac:dyDescent="0.4">
      <c r="AI498078" s="63"/>
      <c r="AJ498078" s="3"/>
    </row>
    <row r="498079" spans="35:36" x14ac:dyDescent="0.4">
      <c r="AI498079" s="63"/>
      <c r="AJ498079" s="3"/>
    </row>
    <row r="498080" spans="35:36" x14ac:dyDescent="0.4">
      <c r="AI498080" s="63"/>
      <c r="AJ498080" s="3"/>
    </row>
    <row r="498081" spans="35:36" x14ac:dyDescent="0.4">
      <c r="AI498081" s="63"/>
      <c r="AJ498081" s="3"/>
    </row>
    <row r="498082" spans="35:36" x14ac:dyDescent="0.4">
      <c r="AI498082" s="63"/>
      <c r="AJ498082" s="3"/>
    </row>
    <row r="498083" spans="35:36" x14ac:dyDescent="0.4">
      <c r="AI498083" s="63"/>
      <c r="AJ498083" s="3"/>
    </row>
    <row r="498084" spans="35:36" x14ac:dyDescent="0.4">
      <c r="AI498084" s="63"/>
      <c r="AJ498084" s="3"/>
    </row>
    <row r="498085" spans="35:36" x14ac:dyDescent="0.4">
      <c r="AI498085" s="63"/>
      <c r="AJ498085" s="3"/>
    </row>
    <row r="498086" spans="35:36" x14ac:dyDescent="0.4">
      <c r="AI498086" s="63"/>
      <c r="AJ498086" s="3"/>
    </row>
    <row r="498087" spans="35:36" x14ac:dyDescent="0.4">
      <c r="AI498087" s="63"/>
      <c r="AJ498087" s="3"/>
    </row>
    <row r="498088" spans="35:36" x14ac:dyDescent="0.4">
      <c r="AI498088" s="63"/>
      <c r="AJ498088" s="3"/>
    </row>
    <row r="498089" spans="35:36" x14ac:dyDescent="0.4">
      <c r="AI498089" s="63"/>
      <c r="AJ498089" s="3"/>
    </row>
    <row r="498090" spans="35:36" x14ac:dyDescent="0.4">
      <c r="AI498090" s="63"/>
      <c r="AJ498090" s="3"/>
    </row>
    <row r="498091" spans="35:36" x14ac:dyDescent="0.4">
      <c r="AI498091" s="63"/>
      <c r="AJ498091" s="3"/>
    </row>
    <row r="498092" spans="35:36" x14ac:dyDescent="0.4">
      <c r="AI498092" s="63"/>
      <c r="AJ498092" s="3"/>
    </row>
    <row r="498093" spans="35:36" x14ac:dyDescent="0.4">
      <c r="AI498093" s="63"/>
      <c r="AJ498093" s="3"/>
    </row>
    <row r="498094" spans="35:36" x14ac:dyDescent="0.4">
      <c r="AI498094" s="63"/>
      <c r="AJ498094" s="3"/>
    </row>
    <row r="498095" spans="35:36" x14ac:dyDescent="0.4">
      <c r="AI498095" s="63"/>
      <c r="AJ498095" s="3"/>
    </row>
    <row r="498096" spans="35:36" x14ac:dyDescent="0.4">
      <c r="AI498096" s="63"/>
      <c r="AJ498096" s="3"/>
    </row>
    <row r="498097" spans="35:36" x14ac:dyDescent="0.4">
      <c r="AI498097" s="63"/>
      <c r="AJ498097" s="3"/>
    </row>
    <row r="498098" spans="35:36" x14ac:dyDescent="0.4">
      <c r="AI498098" s="63"/>
      <c r="AJ498098" s="3"/>
    </row>
    <row r="498099" spans="35:36" x14ac:dyDescent="0.4">
      <c r="AI498099" s="63"/>
      <c r="AJ498099" s="3"/>
    </row>
    <row r="498100" spans="35:36" x14ac:dyDescent="0.4">
      <c r="AI498100" s="63"/>
      <c r="AJ498100" s="3"/>
    </row>
    <row r="498101" spans="35:36" x14ac:dyDescent="0.4">
      <c r="AI498101" s="63"/>
      <c r="AJ498101" s="3"/>
    </row>
    <row r="498102" spans="35:36" x14ac:dyDescent="0.4">
      <c r="AI498102" s="63"/>
      <c r="AJ498102" s="3"/>
    </row>
    <row r="498103" spans="35:36" x14ac:dyDescent="0.4">
      <c r="AI498103" s="63"/>
      <c r="AJ498103" s="3"/>
    </row>
    <row r="498104" spans="35:36" x14ac:dyDescent="0.4">
      <c r="AI498104" s="63"/>
      <c r="AJ498104" s="3"/>
    </row>
    <row r="498105" spans="35:36" x14ac:dyDescent="0.4">
      <c r="AI498105" s="63"/>
      <c r="AJ498105" s="3"/>
    </row>
    <row r="498106" spans="35:36" x14ac:dyDescent="0.4">
      <c r="AI498106" s="63"/>
      <c r="AJ498106" s="3"/>
    </row>
    <row r="498107" spans="35:36" x14ac:dyDescent="0.4">
      <c r="AI498107" s="63"/>
      <c r="AJ498107" s="3"/>
    </row>
    <row r="498108" spans="35:36" x14ac:dyDescent="0.4">
      <c r="AI498108" s="63"/>
      <c r="AJ498108" s="3"/>
    </row>
    <row r="498109" spans="35:36" x14ac:dyDescent="0.4">
      <c r="AI498109" s="63"/>
      <c r="AJ498109" s="3"/>
    </row>
    <row r="498110" spans="35:36" x14ac:dyDescent="0.4">
      <c r="AI498110" s="63"/>
      <c r="AJ498110" s="3"/>
    </row>
    <row r="498111" spans="35:36" x14ac:dyDescent="0.4">
      <c r="AI498111" s="63"/>
      <c r="AJ498111" s="3"/>
    </row>
    <row r="498112" spans="35:36" x14ac:dyDescent="0.4">
      <c r="AI498112" s="63"/>
      <c r="AJ498112" s="3"/>
    </row>
    <row r="498113" spans="35:36" x14ac:dyDescent="0.4">
      <c r="AI498113" s="63"/>
      <c r="AJ498113" s="3"/>
    </row>
    <row r="498114" spans="35:36" x14ac:dyDescent="0.4">
      <c r="AI498114" s="63"/>
      <c r="AJ498114" s="3"/>
    </row>
    <row r="498115" spans="35:36" x14ac:dyDescent="0.4">
      <c r="AI498115" s="63"/>
      <c r="AJ498115" s="3"/>
    </row>
    <row r="498116" spans="35:36" x14ac:dyDescent="0.4">
      <c r="AI498116" s="63"/>
      <c r="AJ498116" s="3"/>
    </row>
    <row r="498117" spans="35:36" x14ac:dyDescent="0.4">
      <c r="AI498117" s="63"/>
      <c r="AJ498117" s="3"/>
    </row>
    <row r="498118" spans="35:36" x14ac:dyDescent="0.4">
      <c r="AI498118" s="63"/>
      <c r="AJ498118" s="3"/>
    </row>
    <row r="498119" spans="35:36" x14ac:dyDescent="0.4">
      <c r="AI498119" s="63"/>
      <c r="AJ498119" s="3"/>
    </row>
    <row r="498120" spans="35:36" x14ac:dyDescent="0.4">
      <c r="AI498120" s="63"/>
      <c r="AJ498120" s="3"/>
    </row>
    <row r="498121" spans="35:36" x14ac:dyDescent="0.4">
      <c r="AI498121" s="63"/>
      <c r="AJ498121" s="3"/>
    </row>
    <row r="498122" spans="35:36" x14ac:dyDescent="0.4">
      <c r="AI498122" s="63"/>
      <c r="AJ498122" s="3"/>
    </row>
    <row r="498123" spans="35:36" x14ac:dyDescent="0.4">
      <c r="AI498123" s="63"/>
      <c r="AJ498123" s="3"/>
    </row>
    <row r="498124" spans="35:36" x14ac:dyDescent="0.4">
      <c r="AI498124" s="63"/>
      <c r="AJ498124" s="3"/>
    </row>
    <row r="498125" spans="35:36" x14ac:dyDescent="0.4">
      <c r="AI498125" s="63"/>
      <c r="AJ498125" s="3"/>
    </row>
    <row r="498126" spans="35:36" x14ac:dyDescent="0.4">
      <c r="AI498126" s="63"/>
      <c r="AJ498126" s="3"/>
    </row>
    <row r="498127" spans="35:36" x14ac:dyDescent="0.4">
      <c r="AI498127" s="63"/>
      <c r="AJ498127" s="3"/>
    </row>
    <row r="498128" spans="35:36" x14ac:dyDescent="0.4">
      <c r="AI498128" s="63"/>
      <c r="AJ498128" s="3"/>
    </row>
    <row r="498129" spans="35:36" x14ac:dyDescent="0.4">
      <c r="AI498129" s="63"/>
      <c r="AJ498129" s="3"/>
    </row>
    <row r="498130" spans="35:36" x14ac:dyDescent="0.4">
      <c r="AI498130" s="63"/>
      <c r="AJ498130" s="3"/>
    </row>
    <row r="498131" spans="35:36" x14ac:dyDescent="0.4">
      <c r="AI498131" s="63"/>
      <c r="AJ498131" s="3"/>
    </row>
    <row r="498132" spans="35:36" x14ac:dyDescent="0.4">
      <c r="AI498132" s="63"/>
      <c r="AJ498132" s="3"/>
    </row>
    <row r="498133" spans="35:36" x14ac:dyDescent="0.4">
      <c r="AI498133" s="63"/>
      <c r="AJ498133" s="3"/>
    </row>
    <row r="498134" spans="35:36" x14ac:dyDescent="0.4">
      <c r="AI498134" s="63"/>
      <c r="AJ498134" s="3"/>
    </row>
    <row r="498135" spans="35:36" x14ac:dyDescent="0.4">
      <c r="AI498135" s="63"/>
      <c r="AJ498135" s="3"/>
    </row>
    <row r="498136" spans="35:36" x14ac:dyDescent="0.4">
      <c r="AI498136" s="63"/>
      <c r="AJ498136" s="3"/>
    </row>
    <row r="498137" spans="35:36" x14ac:dyDescent="0.4">
      <c r="AI498137" s="63"/>
      <c r="AJ498137" s="3"/>
    </row>
    <row r="498138" spans="35:36" x14ac:dyDescent="0.4">
      <c r="AI498138" s="63"/>
      <c r="AJ498138" s="3"/>
    </row>
    <row r="498139" spans="35:36" x14ac:dyDescent="0.4">
      <c r="AI498139" s="63"/>
      <c r="AJ498139" s="3"/>
    </row>
    <row r="498140" spans="35:36" x14ac:dyDescent="0.4">
      <c r="AI498140" s="63"/>
      <c r="AJ498140" s="3"/>
    </row>
    <row r="498141" spans="35:36" x14ac:dyDescent="0.4">
      <c r="AI498141" s="63"/>
      <c r="AJ498141" s="3"/>
    </row>
    <row r="498142" spans="35:36" x14ac:dyDescent="0.4">
      <c r="AI498142" s="63"/>
      <c r="AJ498142" s="3"/>
    </row>
    <row r="498143" spans="35:36" x14ac:dyDescent="0.4">
      <c r="AI498143" s="63"/>
      <c r="AJ498143" s="3"/>
    </row>
    <row r="498144" spans="35:36" x14ac:dyDescent="0.4">
      <c r="AI498144" s="63"/>
      <c r="AJ498144" s="3"/>
    </row>
    <row r="498145" spans="35:36" x14ac:dyDescent="0.4">
      <c r="AI498145" s="63"/>
      <c r="AJ498145" s="3"/>
    </row>
    <row r="498146" spans="35:36" x14ac:dyDescent="0.4">
      <c r="AI498146" s="63"/>
      <c r="AJ498146" s="3"/>
    </row>
    <row r="498147" spans="35:36" x14ac:dyDescent="0.4">
      <c r="AI498147" s="63"/>
      <c r="AJ498147" s="3"/>
    </row>
    <row r="498148" spans="35:36" x14ac:dyDescent="0.4">
      <c r="AI498148" s="63"/>
      <c r="AJ498148" s="3"/>
    </row>
    <row r="498149" spans="35:36" x14ac:dyDescent="0.4">
      <c r="AI498149" s="63"/>
      <c r="AJ498149" s="3"/>
    </row>
    <row r="498150" spans="35:36" x14ac:dyDescent="0.4">
      <c r="AI498150" s="63"/>
      <c r="AJ498150" s="3"/>
    </row>
    <row r="498151" spans="35:36" x14ac:dyDescent="0.4">
      <c r="AI498151" s="63"/>
      <c r="AJ498151" s="3"/>
    </row>
    <row r="498152" spans="35:36" x14ac:dyDescent="0.4">
      <c r="AI498152" s="63"/>
      <c r="AJ498152" s="3"/>
    </row>
    <row r="498153" spans="35:36" x14ac:dyDescent="0.4">
      <c r="AI498153" s="63"/>
      <c r="AJ498153" s="3"/>
    </row>
    <row r="498154" spans="35:36" x14ac:dyDescent="0.4">
      <c r="AI498154" s="63"/>
      <c r="AJ498154" s="3"/>
    </row>
    <row r="498155" spans="35:36" x14ac:dyDescent="0.4">
      <c r="AI498155" s="63"/>
      <c r="AJ498155" s="3"/>
    </row>
    <row r="498156" spans="35:36" x14ac:dyDescent="0.4">
      <c r="AI498156" s="63"/>
      <c r="AJ498156" s="3"/>
    </row>
    <row r="498157" spans="35:36" x14ac:dyDescent="0.4">
      <c r="AI498157" s="63"/>
      <c r="AJ498157" s="3"/>
    </row>
    <row r="498158" spans="35:36" x14ac:dyDescent="0.4">
      <c r="AI498158" s="63"/>
      <c r="AJ498158" s="3"/>
    </row>
    <row r="498159" spans="35:36" x14ac:dyDescent="0.4">
      <c r="AI498159" s="63"/>
      <c r="AJ498159" s="3"/>
    </row>
    <row r="498160" spans="35:36" x14ac:dyDescent="0.4">
      <c r="AI498160" s="63"/>
      <c r="AJ498160" s="3"/>
    </row>
    <row r="498161" spans="35:36" x14ac:dyDescent="0.4">
      <c r="AI498161" s="63"/>
      <c r="AJ498161" s="3"/>
    </row>
    <row r="498162" spans="35:36" x14ac:dyDescent="0.4">
      <c r="AI498162" s="63"/>
      <c r="AJ498162" s="3"/>
    </row>
    <row r="498163" spans="35:36" x14ac:dyDescent="0.4">
      <c r="AI498163" s="63"/>
      <c r="AJ498163" s="3"/>
    </row>
    <row r="498164" spans="35:36" x14ac:dyDescent="0.4">
      <c r="AI498164" s="63"/>
      <c r="AJ498164" s="3"/>
    </row>
    <row r="498165" spans="35:36" x14ac:dyDescent="0.4">
      <c r="AI498165" s="63"/>
      <c r="AJ498165" s="3"/>
    </row>
    <row r="498166" spans="35:36" x14ac:dyDescent="0.4">
      <c r="AI498166" s="63"/>
      <c r="AJ498166" s="3"/>
    </row>
    <row r="498167" spans="35:36" x14ac:dyDescent="0.4">
      <c r="AI498167" s="63"/>
      <c r="AJ498167" s="3"/>
    </row>
    <row r="498168" spans="35:36" x14ac:dyDescent="0.4">
      <c r="AI498168" s="63"/>
      <c r="AJ498168" s="3"/>
    </row>
    <row r="498169" spans="35:36" x14ac:dyDescent="0.4">
      <c r="AI498169" s="63"/>
      <c r="AJ498169" s="3"/>
    </row>
    <row r="498170" spans="35:36" x14ac:dyDescent="0.4">
      <c r="AI498170" s="63"/>
      <c r="AJ498170" s="3"/>
    </row>
    <row r="498171" spans="35:36" x14ac:dyDescent="0.4">
      <c r="AI498171" s="63"/>
      <c r="AJ498171" s="3"/>
    </row>
    <row r="498172" spans="35:36" x14ac:dyDescent="0.4">
      <c r="AI498172" s="63"/>
      <c r="AJ498172" s="3"/>
    </row>
    <row r="498173" spans="35:36" x14ac:dyDescent="0.4">
      <c r="AI498173" s="63"/>
      <c r="AJ498173" s="3"/>
    </row>
    <row r="498174" spans="35:36" x14ac:dyDescent="0.4">
      <c r="AI498174" s="63"/>
      <c r="AJ498174" s="3"/>
    </row>
    <row r="498175" spans="35:36" x14ac:dyDescent="0.4">
      <c r="AI498175" s="63"/>
      <c r="AJ498175" s="3"/>
    </row>
    <row r="498176" spans="35:36" x14ac:dyDescent="0.4">
      <c r="AI498176" s="63"/>
      <c r="AJ498176" s="3"/>
    </row>
    <row r="498177" spans="35:36" x14ac:dyDescent="0.4">
      <c r="AI498177" s="63"/>
      <c r="AJ498177" s="3"/>
    </row>
    <row r="498178" spans="35:36" x14ac:dyDescent="0.4">
      <c r="AI498178" s="63"/>
      <c r="AJ498178" s="3"/>
    </row>
    <row r="498179" spans="35:36" x14ac:dyDescent="0.4">
      <c r="AI498179" s="63"/>
      <c r="AJ498179" s="3"/>
    </row>
    <row r="498180" spans="35:36" x14ac:dyDescent="0.4">
      <c r="AI498180" s="63"/>
      <c r="AJ498180" s="3"/>
    </row>
    <row r="498181" spans="35:36" x14ac:dyDescent="0.4">
      <c r="AI498181" s="63"/>
      <c r="AJ498181" s="3"/>
    </row>
    <row r="498182" spans="35:36" x14ac:dyDescent="0.4">
      <c r="AI498182" s="63"/>
      <c r="AJ498182" s="3"/>
    </row>
    <row r="498183" spans="35:36" x14ac:dyDescent="0.4">
      <c r="AI498183" s="63"/>
      <c r="AJ498183" s="3"/>
    </row>
    <row r="498184" spans="35:36" x14ac:dyDescent="0.4">
      <c r="AI498184" s="63"/>
      <c r="AJ498184" s="3"/>
    </row>
    <row r="498185" spans="35:36" x14ac:dyDescent="0.4">
      <c r="AI498185" s="63"/>
      <c r="AJ498185" s="3"/>
    </row>
    <row r="498186" spans="35:36" x14ac:dyDescent="0.4">
      <c r="AI498186" s="63"/>
      <c r="AJ498186" s="3"/>
    </row>
    <row r="498187" spans="35:36" x14ac:dyDescent="0.4">
      <c r="AI498187" s="63"/>
      <c r="AJ498187" s="3"/>
    </row>
    <row r="498188" spans="35:36" x14ac:dyDescent="0.4">
      <c r="AI498188" s="63"/>
      <c r="AJ498188" s="3"/>
    </row>
    <row r="498189" spans="35:36" x14ac:dyDescent="0.4">
      <c r="AI498189" s="63"/>
      <c r="AJ498189" s="3"/>
    </row>
    <row r="498190" spans="35:36" x14ac:dyDescent="0.4">
      <c r="AI498190" s="63"/>
      <c r="AJ498190" s="3"/>
    </row>
    <row r="498191" spans="35:36" x14ac:dyDescent="0.4">
      <c r="AI498191" s="63"/>
      <c r="AJ498191" s="3"/>
    </row>
    <row r="498192" spans="35:36" x14ac:dyDescent="0.4">
      <c r="AI498192" s="63"/>
      <c r="AJ498192" s="3"/>
    </row>
    <row r="498193" spans="35:36" x14ac:dyDescent="0.4">
      <c r="AI498193" s="63"/>
      <c r="AJ498193" s="3"/>
    </row>
    <row r="498194" spans="35:36" x14ac:dyDescent="0.4">
      <c r="AI498194" s="63"/>
      <c r="AJ498194" s="3"/>
    </row>
    <row r="498195" spans="35:36" x14ac:dyDescent="0.4">
      <c r="AI498195" s="63"/>
      <c r="AJ498195" s="3"/>
    </row>
    <row r="498196" spans="35:36" x14ac:dyDescent="0.4">
      <c r="AI498196" s="63"/>
      <c r="AJ498196" s="3"/>
    </row>
    <row r="498197" spans="35:36" x14ac:dyDescent="0.4">
      <c r="AI498197" s="63"/>
      <c r="AJ498197" s="3"/>
    </row>
    <row r="498198" spans="35:36" x14ac:dyDescent="0.4">
      <c r="AI498198" s="63"/>
      <c r="AJ498198" s="3"/>
    </row>
    <row r="498199" spans="35:36" x14ac:dyDescent="0.4">
      <c r="AI498199" s="63"/>
      <c r="AJ498199" s="3"/>
    </row>
    <row r="498200" spans="35:36" x14ac:dyDescent="0.4">
      <c r="AI498200" s="63"/>
      <c r="AJ498200" s="3"/>
    </row>
    <row r="498201" spans="35:36" x14ac:dyDescent="0.4">
      <c r="AI498201" s="63"/>
      <c r="AJ498201" s="3"/>
    </row>
    <row r="498202" spans="35:36" x14ac:dyDescent="0.4">
      <c r="AI498202" s="63"/>
      <c r="AJ498202" s="3"/>
    </row>
    <row r="498203" spans="35:36" x14ac:dyDescent="0.4">
      <c r="AI498203" s="63"/>
      <c r="AJ498203" s="3"/>
    </row>
    <row r="498204" spans="35:36" x14ac:dyDescent="0.4">
      <c r="AI498204" s="63"/>
      <c r="AJ498204" s="3"/>
    </row>
    <row r="498205" spans="35:36" x14ac:dyDescent="0.4">
      <c r="AI498205" s="63"/>
      <c r="AJ498205" s="3"/>
    </row>
    <row r="498206" spans="35:36" x14ac:dyDescent="0.4">
      <c r="AI498206" s="63"/>
      <c r="AJ498206" s="3"/>
    </row>
    <row r="498207" spans="35:36" x14ac:dyDescent="0.4">
      <c r="AI498207" s="63"/>
      <c r="AJ498207" s="3"/>
    </row>
    <row r="498208" spans="35:36" x14ac:dyDescent="0.4">
      <c r="AI498208" s="63"/>
      <c r="AJ498208" s="3"/>
    </row>
    <row r="498209" spans="35:36" x14ac:dyDescent="0.4">
      <c r="AI498209" s="63"/>
      <c r="AJ498209" s="3"/>
    </row>
    <row r="498210" spans="35:36" x14ac:dyDescent="0.4">
      <c r="AI498210" s="63"/>
      <c r="AJ498210" s="3"/>
    </row>
    <row r="498211" spans="35:36" x14ac:dyDescent="0.4">
      <c r="AI498211" s="63"/>
      <c r="AJ498211" s="3"/>
    </row>
    <row r="498212" spans="35:36" x14ac:dyDescent="0.4">
      <c r="AI498212" s="63"/>
      <c r="AJ498212" s="3"/>
    </row>
    <row r="498213" spans="35:36" x14ac:dyDescent="0.4">
      <c r="AI498213" s="63"/>
      <c r="AJ498213" s="3"/>
    </row>
    <row r="498214" spans="35:36" x14ac:dyDescent="0.4">
      <c r="AI498214" s="63"/>
      <c r="AJ498214" s="3"/>
    </row>
    <row r="498215" spans="35:36" x14ac:dyDescent="0.4">
      <c r="AI498215" s="63"/>
      <c r="AJ498215" s="3"/>
    </row>
    <row r="498216" spans="35:36" x14ac:dyDescent="0.4">
      <c r="AI498216" s="63"/>
      <c r="AJ498216" s="3"/>
    </row>
    <row r="498217" spans="35:36" x14ac:dyDescent="0.4">
      <c r="AI498217" s="63"/>
      <c r="AJ498217" s="3"/>
    </row>
    <row r="498218" spans="35:36" x14ac:dyDescent="0.4">
      <c r="AI498218" s="63"/>
      <c r="AJ498218" s="3"/>
    </row>
    <row r="498219" spans="35:36" x14ac:dyDescent="0.4">
      <c r="AI498219" s="63"/>
      <c r="AJ498219" s="3"/>
    </row>
    <row r="498220" spans="35:36" x14ac:dyDescent="0.4">
      <c r="AI498220" s="63"/>
      <c r="AJ498220" s="3"/>
    </row>
    <row r="498221" spans="35:36" x14ac:dyDescent="0.4">
      <c r="AI498221" s="63"/>
      <c r="AJ498221" s="3"/>
    </row>
    <row r="498222" spans="35:36" x14ac:dyDescent="0.4">
      <c r="AI498222" s="63"/>
      <c r="AJ498222" s="3"/>
    </row>
    <row r="498223" spans="35:36" x14ac:dyDescent="0.4">
      <c r="AI498223" s="63"/>
      <c r="AJ498223" s="3"/>
    </row>
    <row r="498224" spans="35:36" x14ac:dyDescent="0.4">
      <c r="AI498224" s="63"/>
      <c r="AJ498224" s="3"/>
    </row>
    <row r="498225" spans="35:36" x14ac:dyDescent="0.4">
      <c r="AI498225" s="63"/>
      <c r="AJ498225" s="3"/>
    </row>
    <row r="498226" spans="35:36" x14ac:dyDescent="0.4">
      <c r="AI498226" s="63"/>
      <c r="AJ498226" s="3"/>
    </row>
    <row r="498227" spans="35:36" x14ac:dyDescent="0.4">
      <c r="AI498227" s="63"/>
      <c r="AJ498227" s="3"/>
    </row>
    <row r="498228" spans="35:36" x14ac:dyDescent="0.4">
      <c r="AI498228" s="63"/>
      <c r="AJ498228" s="3"/>
    </row>
    <row r="498229" spans="35:36" x14ac:dyDescent="0.4">
      <c r="AI498229" s="63"/>
      <c r="AJ498229" s="3"/>
    </row>
    <row r="498230" spans="35:36" x14ac:dyDescent="0.4">
      <c r="AI498230" s="63"/>
      <c r="AJ498230" s="3"/>
    </row>
    <row r="498231" spans="35:36" x14ac:dyDescent="0.4">
      <c r="AI498231" s="63"/>
      <c r="AJ498231" s="3"/>
    </row>
    <row r="498232" spans="35:36" x14ac:dyDescent="0.4">
      <c r="AI498232" s="63"/>
      <c r="AJ498232" s="3"/>
    </row>
    <row r="498233" spans="35:36" x14ac:dyDescent="0.4">
      <c r="AI498233" s="63"/>
      <c r="AJ498233" s="3"/>
    </row>
    <row r="498234" spans="35:36" x14ac:dyDescent="0.4">
      <c r="AI498234" s="63"/>
      <c r="AJ498234" s="3"/>
    </row>
    <row r="498235" spans="35:36" x14ac:dyDescent="0.4">
      <c r="AI498235" s="63"/>
      <c r="AJ498235" s="3"/>
    </row>
    <row r="498236" spans="35:36" x14ac:dyDescent="0.4">
      <c r="AI498236" s="63"/>
      <c r="AJ498236" s="3"/>
    </row>
    <row r="498237" spans="35:36" x14ac:dyDescent="0.4">
      <c r="AI498237" s="63"/>
      <c r="AJ498237" s="3"/>
    </row>
    <row r="498238" spans="35:36" x14ac:dyDescent="0.4">
      <c r="AI498238" s="63"/>
      <c r="AJ498238" s="3"/>
    </row>
    <row r="498239" spans="35:36" x14ac:dyDescent="0.4">
      <c r="AI498239" s="63"/>
      <c r="AJ498239" s="3"/>
    </row>
    <row r="498240" spans="35:36" x14ac:dyDescent="0.4">
      <c r="AI498240" s="63"/>
      <c r="AJ498240" s="3"/>
    </row>
    <row r="498241" spans="35:36" x14ac:dyDescent="0.4">
      <c r="AI498241" s="63"/>
      <c r="AJ498241" s="3"/>
    </row>
    <row r="498242" spans="35:36" x14ac:dyDescent="0.4">
      <c r="AI498242" s="63"/>
      <c r="AJ498242" s="3"/>
    </row>
    <row r="498243" spans="35:36" x14ac:dyDescent="0.4">
      <c r="AI498243" s="63"/>
      <c r="AJ498243" s="3"/>
    </row>
    <row r="498244" spans="35:36" x14ac:dyDescent="0.4">
      <c r="AI498244" s="63"/>
      <c r="AJ498244" s="3"/>
    </row>
    <row r="498245" spans="35:36" x14ac:dyDescent="0.4">
      <c r="AI498245" s="63"/>
      <c r="AJ498245" s="3"/>
    </row>
    <row r="498246" spans="35:36" x14ac:dyDescent="0.4">
      <c r="AI498246" s="63"/>
      <c r="AJ498246" s="3"/>
    </row>
    <row r="498247" spans="35:36" x14ac:dyDescent="0.4">
      <c r="AI498247" s="63"/>
      <c r="AJ498247" s="3"/>
    </row>
    <row r="498248" spans="35:36" x14ac:dyDescent="0.4">
      <c r="AI498248" s="63"/>
      <c r="AJ498248" s="3"/>
    </row>
    <row r="498249" spans="35:36" x14ac:dyDescent="0.4">
      <c r="AI498249" s="63"/>
      <c r="AJ498249" s="3"/>
    </row>
    <row r="498250" spans="35:36" x14ac:dyDescent="0.4">
      <c r="AI498250" s="63"/>
      <c r="AJ498250" s="3"/>
    </row>
    <row r="498251" spans="35:36" x14ac:dyDescent="0.4">
      <c r="AI498251" s="63"/>
      <c r="AJ498251" s="3"/>
    </row>
    <row r="498252" spans="35:36" x14ac:dyDescent="0.4">
      <c r="AI498252" s="63"/>
      <c r="AJ498252" s="3"/>
    </row>
    <row r="498253" spans="35:36" x14ac:dyDescent="0.4">
      <c r="AI498253" s="63"/>
      <c r="AJ498253" s="3"/>
    </row>
    <row r="498254" spans="35:36" x14ac:dyDescent="0.4">
      <c r="AI498254" s="63"/>
      <c r="AJ498254" s="3"/>
    </row>
    <row r="498255" spans="35:36" x14ac:dyDescent="0.4">
      <c r="AI498255" s="63"/>
      <c r="AJ498255" s="3"/>
    </row>
    <row r="498256" spans="35:36" x14ac:dyDescent="0.4">
      <c r="AI498256" s="63"/>
      <c r="AJ498256" s="3"/>
    </row>
    <row r="498257" spans="35:36" x14ac:dyDescent="0.4">
      <c r="AI498257" s="63"/>
      <c r="AJ498257" s="3"/>
    </row>
    <row r="498258" spans="35:36" x14ac:dyDescent="0.4">
      <c r="AI498258" s="63"/>
      <c r="AJ498258" s="3"/>
    </row>
    <row r="498259" spans="35:36" x14ac:dyDescent="0.4">
      <c r="AI498259" s="63"/>
      <c r="AJ498259" s="3"/>
    </row>
    <row r="498260" spans="35:36" x14ac:dyDescent="0.4">
      <c r="AI498260" s="63"/>
      <c r="AJ498260" s="3"/>
    </row>
    <row r="498261" spans="35:36" x14ac:dyDescent="0.4">
      <c r="AI498261" s="63"/>
      <c r="AJ498261" s="3"/>
    </row>
    <row r="498262" spans="35:36" x14ac:dyDescent="0.4">
      <c r="AI498262" s="63"/>
      <c r="AJ498262" s="3"/>
    </row>
    <row r="498263" spans="35:36" x14ac:dyDescent="0.4">
      <c r="AI498263" s="63"/>
      <c r="AJ498263" s="3"/>
    </row>
    <row r="498264" spans="35:36" x14ac:dyDescent="0.4">
      <c r="AI498264" s="63"/>
      <c r="AJ498264" s="3"/>
    </row>
    <row r="498265" spans="35:36" x14ac:dyDescent="0.4">
      <c r="AI498265" s="63"/>
      <c r="AJ498265" s="3"/>
    </row>
    <row r="498266" spans="35:36" x14ac:dyDescent="0.4">
      <c r="AI498266" s="63"/>
      <c r="AJ498266" s="3"/>
    </row>
    <row r="498267" spans="35:36" x14ac:dyDescent="0.4">
      <c r="AI498267" s="63"/>
      <c r="AJ498267" s="3"/>
    </row>
    <row r="498268" spans="35:36" x14ac:dyDescent="0.4">
      <c r="AI498268" s="63"/>
      <c r="AJ498268" s="3"/>
    </row>
    <row r="498269" spans="35:36" x14ac:dyDescent="0.4">
      <c r="AI498269" s="63"/>
      <c r="AJ498269" s="3"/>
    </row>
    <row r="498270" spans="35:36" x14ac:dyDescent="0.4">
      <c r="AI498270" s="63"/>
      <c r="AJ498270" s="3"/>
    </row>
    <row r="498271" spans="35:36" x14ac:dyDescent="0.4">
      <c r="AI498271" s="63"/>
      <c r="AJ498271" s="3"/>
    </row>
    <row r="498272" spans="35:36" x14ac:dyDescent="0.4">
      <c r="AI498272" s="63"/>
      <c r="AJ498272" s="3"/>
    </row>
    <row r="498273" spans="35:36" x14ac:dyDescent="0.4">
      <c r="AI498273" s="63"/>
      <c r="AJ498273" s="3"/>
    </row>
    <row r="498274" spans="35:36" x14ac:dyDescent="0.4">
      <c r="AI498274" s="63"/>
      <c r="AJ498274" s="3"/>
    </row>
    <row r="498275" spans="35:36" x14ac:dyDescent="0.4">
      <c r="AI498275" s="63"/>
      <c r="AJ498275" s="3"/>
    </row>
    <row r="498276" spans="35:36" x14ac:dyDescent="0.4">
      <c r="AI498276" s="63"/>
      <c r="AJ498276" s="3"/>
    </row>
    <row r="498277" spans="35:36" x14ac:dyDescent="0.4">
      <c r="AI498277" s="63"/>
      <c r="AJ498277" s="3"/>
    </row>
    <row r="498278" spans="35:36" x14ac:dyDescent="0.4">
      <c r="AI498278" s="63"/>
      <c r="AJ498278" s="3"/>
    </row>
    <row r="498279" spans="35:36" x14ac:dyDescent="0.4">
      <c r="AI498279" s="63"/>
      <c r="AJ498279" s="3"/>
    </row>
    <row r="498280" spans="35:36" x14ac:dyDescent="0.4">
      <c r="AI498280" s="63"/>
      <c r="AJ498280" s="3"/>
    </row>
    <row r="498281" spans="35:36" x14ac:dyDescent="0.4">
      <c r="AI498281" s="63"/>
      <c r="AJ498281" s="3"/>
    </row>
    <row r="498282" spans="35:36" x14ac:dyDescent="0.4">
      <c r="AI498282" s="63"/>
      <c r="AJ498282" s="3"/>
    </row>
    <row r="498283" spans="35:36" x14ac:dyDescent="0.4">
      <c r="AI498283" s="63"/>
      <c r="AJ498283" s="3"/>
    </row>
    <row r="498284" spans="35:36" x14ac:dyDescent="0.4">
      <c r="AI498284" s="63"/>
      <c r="AJ498284" s="3"/>
    </row>
    <row r="498285" spans="35:36" x14ac:dyDescent="0.4">
      <c r="AI498285" s="63"/>
      <c r="AJ498285" s="3"/>
    </row>
    <row r="498286" spans="35:36" x14ac:dyDescent="0.4">
      <c r="AI498286" s="63"/>
      <c r="AJ498286" s="3"/>
    </row>
    <row r="498287" spans="35:36" x14ac:dyDescent="0.4">
      <c r="AI498287" s="63"/>
      <c r="AJ498287" s="3"/>
    </row>
    <row r="498288" spans="35:36" x14ac:dyDescent="0.4">
      <c r="AI498288" s="63"/>
      <c r="AJ498288" s="3"/>
    </row>
    <row r="498289" spans="35:36" x14ac:dyDescent="0.4">
      <c r="AI498289" s="63"/>
      <c r="AJ498289" s="3"/>
    </row>
    <row r="498290" spans="35:36" x14ac:dyDescent="0.4">
      <c r="AI498290" s="63"/>
      <c r="AJ498290" s="3"/>
    </row>
    <row r="498291" spans="35:36" x14ac:dyDescent="0.4">
      <c r="AI498291" s="63"/>
      <c r="AJ498291" s="3"/>
    </row>
    <row r="498292" spans="35:36" x14ac:dyDescent="0.4">
      <c r="AI498292" s="63"/>
      <c r="AJ498292" s="3"/>
    </row>
    <row r="498293" spans="35:36" x14ac:dyDescent="0.4">
      <c r="AI498293" s="63"/>
      <c r="AJ498293" s="3"/>
    </row>
    <row r="498294" spans="35:36" x14ac:dyDescent="0.4">
      <c r="AI498294" s="63"/>
      <c r="AJ498294" s="3"/>
    </row>
    <row r="498295" spans="35:36" x14ac:dyDescent="0.4">
      <c r="AI498295" s="63"/>
      <c r="AJ498295" s="3"/>
    </row>
    <row r="498296" spans="35:36" x14ac:dyDescent="0.4">
      <c r="AI498296" s="63"/>
      <c r="AJ498296" s="3"/>
    </row>
    <row r="498297" spans="35:36" x14ac:dyDescent="0.4">
      <c r="AI498297" s="63"/>
      <c r="AJ498297" s="3"/>
    </row>
    <row r="498298" spans="35:36" x14ac:dyDescent="0.4">
      <c r="AI498298" s="63"/>
      <c r="AJ498298" s="3"/>
    </row>
    <row r="498299" spans="35:36" x14ac:dyDescent="0.4">
      <c r="AI498299" s="63"/>
      <c r="AJ498299" s="3"/>
    </row>
    <row r="498300" spans="35:36" x14ac:dyDescent="0.4">
      <c r="AI498300" s="63"/>
      <c r="AJ498300" s="3"/>
    </row>
    <row r="498301" spans="35:36" x14ac:dyDescent="0.4">
      <c r="AI498301" s="63"/>
      <c r="AJ498301" s="3"/>
    </row>
    <row r="498302" spans="35:36" x14ac:dyDescent="0.4">
      <c r="AI498302" s="63"/>
      <c r="AJ498302" s="3"/>
    </row>
    <row r="498303" spans="35:36" x14ac:dyDescent="0.4">
      <c r="AI498303" s="63"/>
      <c r="AJ498303" s="3"/>
    </row>
    <row r="498304" spans="35:36" x14ac:dyDescent="0.4">
      <c r="AI498304" s="63"/>
      <c r="AJ498304" s="3"/>
    </row>
    <row r="498305" spans="35:36" x14ac:dyDescent="0.4">
      <c r="AI498305" s="63"/>
      <c r="AJ498305" s="3"/>
    </row>
    <row r="498306" spans="35:36" x14ac:dyDescent="0.4">
      <c r="AI498306" s="63"/>
      <c r="AJ498306" s="3"/>
    </row>
    <row r="498307" spans="35:36" x14ac:dyDescent="0.4">
      <c r="AI498307" s="63"/>
      <c r="AJ498307" s="3"/>
    </row>
    <row r="498308" spans="35:36" x14ac:dyDescent="0.4">
      <c r="AI498308" s="63"/>
      <c r="AJ498308" s="3"/>
    </row>
    <row r="498309" spans="35:36" x14ac:dyDescent="0.4">
      <c r="AI498309" s="63"/>
      <c r="AJ498309" s="3"/>
    </row>
    <row r="498310" spans="35:36" x14ac:dyDescent="0.4">
      <c r="AI498310" s="63"/>
      <c r="AJ498310" s="3"/>
    </row>
    <row r="498311" spans="35:36" x14ac:dyDescent="0.4">
      <c r="AI498311" s="63"/>
      <c r="AJ498311" s="3"/>
    </row>
    <row r="498312" spans="35:36" x14ac:dyDescent="0.4">
      <c r="AI498312" s="63"/>
      <c r="AJ498312" s="3"/>
    </row>
    <row r="498313" spans="35:36" x14ac:dyDescent="0.4">
      <c r="AI498313" s="63"/>
      <c r="AJ498313" s="3"/>
    </row>
    <row r="498314" spans="35:36" x14ac:dyDescent="0.4">
      <c r="AI498314" s="63"/>
      <c r="AJ498314" s="3"/>
    </row>
    <row r="498315" spans="35:36" x14ac:dyDescent="0.4">
      <c r="AI498315" s="63"/>
      <c r="AJ498315" s="3"/>
    </row>
    <row r="498316" spans="35:36" x14ac:dyDescent="0.4">
      <c r="AI498316" s="63"/>
      <c r="AJ498316" s="3"/>
    </row>
    <row r="498317" spans="35:36" x14ac:dyDescent="0.4">
      <c r="AI498317" s="63"/>
      <c r="AJ498317" s="3"/>
    </row>
    <row r="498318" spans="35:36" x14ac:dyDescent="0.4">
      <c r="AI498318" s="63"/>
      <c r="AJ498318" s="3"/>
    </row>
    <row r="498319" spans="35:36" x14ac:dyDescent="0.4">
      <c r="AI498319" s="63"/>
      <c r="AJ498319" s="3"/>
    </row>
    <row r="498320" spans="35:36" x14ac:dyDescent="0.4">
      <c r="AI498320" s="63"/>
      <c r="AJ498320" s="3"/>
    </row>
    <row r="498321" spans="35:36" x14ac:dyDescent="0.4">
      <c r="AI498321" s="63"/>
      <c r="AJ498321" s="3"/>
    </row>
    <row r="498322" spans="35:36" x14ac:dyDescent="0.4">
      <c r="AI498322" s="63"/>
      <c r="AJ498322" s="3"/>
    </row>
    <row r="498323" spans="35:36" x14ac:dyDescent="0.4">
      <c r="AI498323" s="63"/>
      <c r="AJ498323" s="3"/>
    </row>
    <row r="498324" spans="35:36" x14ac:dyDescent="0.4">
      <c r="AI498324" s="63"/>
      <c r="AJ498324" s="3"/>
    </row>
    <row r="498325" spans="35:36" x14ac:dyDescent="0.4">
      <c r="AI498325" s="63"/>
      <c r="AJ498325" s="3"/>
    </row>
    <row r="498326" spans="35:36" x14ac:dyDescent="0.4">
      <c r="AI498326" s="63"/>
      <c r="AJ498326" s="3"/>
    </row>
    <row r="498327" spans="35:36" x14ac:dyDescent="0.4">
      <c r="AI498327" s="63"/>
      <c r="AJ498327" s="3"/>
    </row>
    <row r="498328" spans="35:36" x14ac:dyDescent="0.4">
      <c r="AI498328" s="63"/>
      <c r="AJ498328" s="3"/>
    </row>
    <row r="498329" spans="35:36" x14ac:dyDescent="0.4">
      <c r="AI498329" s="63"/>
      <c r="AJ498329" s="3"/>
    </row>
    <row r="498330" spans="35:36" x14ac:dyDescent="0.4">
      <c r="AI498330" s="63"/>
      <c r="AJ498330" s="3"/>
    </row>
    <row r="498331" spans="35:36" x14ac:dyDescent="0.4">
      <c r="AI498331" s="63"/>
      <c r="AJ498331" s="3"/>
    </row>
    <row r="498332" spans="35:36" x14ac:dyDescent="0.4">
      <c r="AI498332" s="63"/>
      <c r="AJ498332" s="3"/>
    </row>
    <row r="498333" spans="35:36" x14ac:dyDescent="0.4">
      <c r="AI498333" s="63"/>
      <c r="AJ498333" s="3"/>
    </row>
    <row r="498334" spans="35:36" x14ac:dyDescent="0.4">
      <c r="AI498334" s="63"/>
      <c r="AJ498334" s="3"/>
    </row>
    <row r="498335" spans="35:36" x14ac:dyDescent="0.4">
      <c r="AI498335" s="63"/>
      <c r="AJ498335" s="3"/>
    </row>
    <row r="498336" spans="35:36" x14ac:dyDescent="0.4">
      <c r="AI498336" s="63"/>
      <c r="AJ498336" s="3"/>
    </row>
    <row r="498337" spans="35:36" x14ac:dyDescent="0.4">
      <c r="AI498337" s="63"/>
      <c r="AJ498337" s="3"/>
    </row>
    <row r="498338" spans="35:36" x14ac:dyDescent="0.4">
      <c r="AI498338" s="63"/>
      <c r="AJ498338" s="3"/>
    </row>
    <row r="498339" spans="35:36" x14ac:dyDescent="0.4">
      <c r="AI498339" s="63"/>
      <c r="AJ498339" s="3"/>
    </row>
    <row r="498340" spans="35:36" x14ac:dyDescent="0.4">
      <c r="AI498340" s="63"/>
      <c r="AJ498340" s="3"/>
    </row>
    <row r="498341" spans="35:36" x14ac:dyDescent="0.4">
      <c r="AI498341" s="63"/>
      <c r="AJ498341" s="3"/>
    </row>
    <row r="498342" spans="35:36" x14ac:dyDescent="0.4">
      <c r="AI498342" s="63"/>
      <c r="AJ498342" s="3"/>
    </row>
    <row r="498343" spans="35:36" x14ac:dyDescent="0.4">
      <c r="AI498343" s="63"/>
      <c r="AJ498343" s="3"/>
    </row>
    <row r="498344" spans="35:36" x14ac:dyDescent="0.4">
      <c r="AI498344" s="63"/>
      <c r="AJ498344" s="3"/>
    </row>
    <row r="498345" spans="35:36" x14ac:dyDescent="0.4">
      <c r="AI498345" s="63"/>
      <c r="AJ498345" s="3"/>
    </row>
    <row r="498346" spans="35:36" x14ac:dyDescent="0.4">
      <c r="AI498346" s="63"/>
      <c r="AJ498346" s="3"/>
    </row>
    <row r="498347" spans="35:36" x14ac:dyDescent="0.4">
      <c r="AI498347" s="63"/>
      <c r="AJ498347" s="3"/>
    </row>
    <row r="498348" spans="35:36" x14ac:dyDescent="0.4">
      <c r="AI498348" s="63"/>
      <c r="AJ498348" s="3"/>
    </row>
    <row r="498349" spans="35:36" x14ac:dyDescent="0.4">
      <c r="AI498349" s="63"/>
      <c r="AJ498349" s="3"/>
    </row>
    <row r="498350" spans="35:36" x14ac:dyDescent="0.4">
      <c r="AI498350" s="63"/>
      <c r="AJ498350" s="3"/>
    </row>
    <row r="498351" spans="35:36" x14ac:dyDescent="0.4">
      <c r="AI498351" s="63"/>
      <c r="AJ498351" s="3"/>
    </row>
    <row r="498352" spans="35:36" x14ac:dyDescent="0.4">
      <c r="AI498352" s="63"/>
      <c r="AJ498352" s="3"/>
    </row>
    <row r="498353" spans="35:36" x14ac:dyDescent="0.4">
      <c r="AI498353" s="63"/>
      <c r="AJ498353" s="3"/>
    </row>
    <row r="498354" spans="35:36" x14ac:dyDescent="0.4">
      <c r="AI498354" s="63"/>
      <c r="AJ498354" s="3"/>
    </row>
    <row r="498355" spans="35:36" x14ac:dyDescent="0.4">
      <c r="AI498355" s="63"/>
      <c r="AJ498355" s="3"/>
    </row>
    <row r="498356" spans="35:36" x14ac:dyDescent="0.4">
      <c r="AI498356" s="63"/>
      <c r="AJ498356" s="3"/>
    </row>
    <row r="498357" spans="35:36" x14ac:dyDescent="0.4">
      <c r="AI498357" s="63"/>
      <c r="AJ498357" s="3"/>
    </row>
    <row r="498358" spans="35:36" x14ac:dyDescent="0.4">
      <c r="AI498358" s="63"/>
      <c r="AJ498358" s="3"/>
    </row>
    <row r="498359" spans="35:36" x14ac:dyDescent="0.4">
      <c r="AI498359" s="63"/>
      <c r="AJ498359" s="3"/>
    </row>
    <row r="498360" spans="35:36" x14ac:dyDescent="0.4">
      <c r="AI498360" s="63"/>
      <c r="AJ498360" s="3"/>
    </row>
    <row r="498361" spans="35:36" x14ac:dyDescent="0.4">
      <c r="AI498361" s="63"/>
      <c r="AJ498361" s="3"/>
    </row>
    <row r="498362" spans="35:36" x14ac:dyDescent="0.4">
      <c r="AI498362" s="63"/>
      <c r="AJ498362" s="3"/>
    </row>
    <row r="498363" spans="35:36" x14ac:dyDescent="0.4">
      <c r="AI498363" s="63"/>
      <c r="AJ498363" s="3"/>
    </row>
    <row r="498364" spans="35:36" x14ac:dyDescent="0.4">
      <c r="AI498364" s="63"/>
      <c r="AJ498364" s="3"/>
    </row>
    <row r="498365" spans="35:36" x14ac:dyDescent="0.4">
      <c r="AI498365" s="63"/>
      <c r="AJ498365" s="3"/>
    </row>
    <row r="498366" spans="35:36" x14ac:dyDescent="0.4">
      <c r="AI498366" s="63"/>
      <c r="AJ498366" s="3"/>
    </row>
    <row r="498367" spans="35:36" x14ac:dyDescent="0.4">
      <c r="AI498367" s="63"/>
      <c r="AJ498367" s="3"/>
    </row>
    <row r="498368" spans="35:36" x14ac:dyDescent="0.4">
      <c r="AI498368" s="63"/>
      <c r="AJ498368" s="3"/>
    </row>
    <row r="498369" spans="35:36" x14ac:dyDescent="0.4">
      <c r="AI498369" s="63"/>
      <c r="AJ498369" s="3"/>
    </row>
    <row r="498370" spans="35:36" x14ac:dyDescent="0.4">
      <c r="AI498370" s="63"/>
      <c r="AJ498370" s="3"/>
    </row>
    <row r="498371" spans="35:36" x14ac:dyDescent="0.4">
      <c r="AI498371" s="63"/>
      <c r="AJ498371" s="3"/>
    </row>
    <row r="498372" spans="35:36" x14ac:dyDescent="0.4">
      <c r="AI498372" s="63"/>
      <c r="AJ498372" s="3"/>
    </row>
    <row r="498373" spans="35:36" x14ac:dyDescent="0.4">
      <c r="AI498373" s="63"/>
      <c r="AJ498373" s="3"/>
    </row>
    <row r="498374" spans="35:36" x14ac:dyDescent="0.4">
      <c r="AI498374" s="63"/>
      <c r="AJ498374" s="3"/>
    </row>
    <row r="498375" spans="35:36" x14ac:dyDescent="0.4">
      <c r="AI498375" s="63"/>
      <c r="AJ498375" s="3"/>
    </row>
    <row r="498376" spans="35:36" x14ac:dyDescent="0.4">
      <c r="AI498376" s="63"/>
      <c r="AJ498376" s="3"/>
    </row>
    <row r="498377" spans="35:36" x14ac:dyDescent="0.4">
      <c r="AI498377" s="63"/>
      <c r="AJ498377" s="3"/>
    </row>
    <row r="498378" spans="35:36" x14ac:dyDescent="0.4">
      <c r="AI498378" s="63"/>
      <c r="AJ498378" s="3"/>
    </row>
    <row r="498379" spans="35:36" x14ac:dyDescent="0.4">
      <c r="AI498379" s="63"/>
      <c r="AJ498379" s="3"/>
    </row>
    <row r="498380" spans="35:36" x14ac:dyDescent="0.4">
      <c r="AI498380" s="63"/>
      <c r="AJ498380" s="3"/>
    </row>
    <row r="498381" spans="35:36" x14ac:dyDescent="0.4">
      <c r="AI498381" s="63"/>
      <c r="AJ498381" s="3"/>
    </row>
    <row r="498382" spans="35:36" x14ac:dyDescent="0.4">
      <c r="AI498382" s="63"/>
      <c r="AJ498382" s="3"/>
    </row>
    <row r="498383" spans="35:36" x14ac:dyDescent="0.4">
      <c r="AI498383" s="63"/>
      <c r="AJ498383" s="3"/>
    </row>
    <row r="498384" spans="35:36" x14ac:dyDescent="0.4">
      <c r="AI498384" s="63"/>
      <c r="AJ498384" s="3"/>
    </row>
    <row r="498385" spans="35:36" x14ac:dyDescent="0.4">
      <c r="AI498385" s="63"/>
      <c r="AJ498385" s="3"/>
    </row>
    <row r="498386" spans="35:36" x14ac:dyDescent="0.4">
      <c r="AI498386" s="63"/>
      <c r="AJ498386" s="3"/>
    </row>
    <row r="498387" spans="35:36" x14ac:dyDescent="0.4">
      <c r="AI498387" s="63"/>
      <c r="AJ498387" s="3"/>
    </row>
    <row r="498388" spans="35:36" x14ac:dyDescent="0.4">
      <c r="AI498388" s="63"/>
      <c r="AJ498388" s="3"/>
    </row>
    <row r="498389" spans="35:36" x14ac:dyDescent="0.4">
      <c r="AI498389" s="63"/>
      <c r="AJ498389" s="3"/>
    </row>
    <row r="498390" spans="35:36" x14ac:dyDescent="0.4">
      <c r="AI498390" s="63"/>
      <c r="AJ498390" s="3"/>
    </row>
    <row r="498391" spans="35:36" x14ac:dyDescent="0.4">
      <c r="AI498391" s="63"/>
      <c r="AJ498391" s="3"/>
    </row>
    <row r="498392" spans="35:36" x14ac:dyDescent="0.4">
      <c r="AI498392" s="63"/>
      <c r="AJ498392" s="3"/>
    </row>
    <row r="498393" spans="35:36" x14ac:dyDescent="0.4">
      <c r="AI498393" s="63"/>
      <c r="AJ498393" s="3"/>
    </row>
    <row r="498394" spans="35:36" x14ac:dyDescent="0.4">
      <c r="AI498394" s="63"/>
      <c r="AJ498394" s="3"/>
    </row>
    <row r="498395" spans="35:36" x14ac:dyDescent="0.4">
      <c r="AI498395" s="63"/>
      <c r="AJ498395" s="3"/>
    </row>
    <row r="498396" spans="35:36" x14ac:dyDescent="0.4">
      <c r="AI498396" s="63"/>
      <c r="AJ498396" s="3"/>
    </row>
    <row r="498397" spans="35:36" x14ac:dyDescent="0.4">
      <c r="AI498397" s="63"/>
      <c r="AJ498397" s="3"/>
    </row>
    <row r="498398" spans="35:36" x14ac:dyDescent="0.4">
      <c r="AI498398" s="63"/>
      <c r="AJ498398" s="3"/>
    </row>
    <row r="498399" spans="35:36" x14ac:dyDescent="0.4">
      <c r="AI498399" s="63"/>
      <c r="AJ498399" s="3"/>
    </row>
    <row r="498400" spans="35:36" x14ac:dyDescent="0.4">
      <c r="AI498400" s="63"/>
      <c r="AJ498400" s="3"/>
    </row>
    <row r="498401" spans="35:36" x14ac:dyDescent="0.4">
      <c r="AI498401" s="63"/>
      <c r="AJ498401" s="3"/>
    </row>
    <row r="498402" spans="35:36" x14ac:dyDescent="0.4">
      <c r="AI498402" s="63"/>
      <c r="AJ498402" s="3"/>
    </row>
    <row r="498403" spans="35:36" x14ac:dyDescent="0.4">
      <c r="AI498403" s="63"/>
      <c r="AJ498403" s="3"/>
    </row>
    <row r="498404" spans="35:36" x14ac:dyDescent="0.4">
      <c r="AI498404" s="63"/>
      <c r="AJ498404" s="3"/>
    </row>
    <row r="498405" spans="35:36" x14ac:dyDescent="0.4">
      <c r="AI498405" s="63"/>
      <c r="AJ498405" s="3"/>
    </row>
    <row r="498406" spans="35:36" x14ac:dyDescent="0.4">
      <c r="AI498406" s="63"/>
      <c r="AJ498406" s="3"/>
    </row>
    <row r="498407" spans="35:36" x14ac:dyDescent="0.4">
      <c r="AI498407" s="63"/>
      <c r="AJ498407" s="3"/>
    </row>
    <row r="498408" spans="35:36" x14ac:dyDescent="0.4">
      <c r="AI498408" s="63"/>
      <c r="AJ498408" s="3"/>
    </row>
    <row r="498409" spans="35:36" x14ac:dyDescent="0.4">
      <c r="AI498409" s="63"/>
      <c r="AJ498409" s="3"/>
    </row>
    <row r="498410" spans="35:36" x14ac:dyDescent="0.4">
      <c r="AI498410" s="63"/>
      <c r="AJ498410" s="3"/>
    </row>
    <row r="498411" spans="35:36" x14ac:dyDescent="0.4">
      <c r="AI498411" s="63"/>
      <c r="AJ498411" s="3"/>
    </row>
    <row r="498412" spans="35:36" x14ac:dyDescent="0.4">
      <c r="AI498412" s="63"/>
      <c r="AJ498412" s="3"/>
    </row>
    <row r="498413" spans="35:36" x14ac:dyDescent="0.4">
      <c r="AI498413" s="63"/>
      <c r="AJ498413" s="3"/>
    </row>
    <row r="498414" spans="35:36" x14ac:dyDescent="0.4">
      <c r="AI498414" s="63"/>
      <c r="AJ498414" s="3"/>
    </row>
    <row r="498415" spans="35:36" x14ac:dyDescent="0.4">
      <c r="AI498415" s="63"/>
      <c r="AJ498415" s="3"/>
    </row>
    <row r="498416" spans="35:36" x14ac:dyDescent="0.4">
      <c r="AI498416" s="63"/>
      <c r="AJ498416" s="3"/>
    </row>
    <row r="498417" spans="35:36" x14ac:dyDescent="0.4">
      <c r="AI498417" s="63"/>
      <c r="AJ498417" s="3"/>
    </row>
    <row r="498418" spans="35:36" x14ac:dyDescent="0.4">
      <c r="AI498418" s="63"/>
      <c r="AJ498418" s="3"/>
    </row>
    <row r="498419" spans="35:36" x14ac:dyDescent="0.4">
      <c r="AI498419" s="63"/>
      <c r="AJ498419" s="3"/>
    </row>
    <row r="498420" spans="35:36" x14ac:dyDescent="0.4">
      <c r="AI498420" s="63"/>
      <c r="AJ498420" s="3"/>
    </row>
    <row r="498421" spans="35:36" x14ac:dyDescent="0.4">
      <c r="AI498421" s="63"/>
      <c r="AJ498421" s="3"/>
    </row>
    <row r="498422" spans="35:36" x14ac:dyDescent="0.4">
      <c r="AI498422" s="63"/>
      <c r="AJ498422" s="3"/>
    </row>
    <row r="498423" spans="35:36" x14ac:dyDescent="0.4">
      <c r="AI498423" s="63"/>
      <c r="AJ498423" s="3"/>
    </row>
    <row r="498424" spans="35:36" x14ac:dyDescent="0.4">
      <c r="AI498424" s="63"/>
      <c r="AJ498424" s="3"/>
    </row>
    <row r="498425" spans="35:36" x14ac:dyDescent="0.4">
      <c r="AI498425" s="63"/>
      <c r="AJ498425" s="3"/>
    </row>
    <row r="498426" spans="35:36" x14ac:dyDescent="0.4">
      <c r="AI498426" s="63"/>
      <c r="AJ498426" s="3"/>
    </row>
    <row r="498427" spans="35:36" x14ac:dyDescent="0.4">
      <c r="AI498427" s="63"/>
      <c r="AJ498427" s="3"/>
    </row>
    <row r="498428" spans="35:36" x14ac:dyDescent="0.4">
      <c r="AI498428" s="63"/>
      <c r="AJ498428" s="3"/>
    </row>
    <row r="498429" spans="35:36" x14ac:dyDescent="0.4">
      <c r="AI498429" s="63"/>
      <c r="AJ498429" s="3"/>
    </row>
    <row r="498430" spans="35:36" x14ac:dyDescent="0.4">
      <c r="AI498430" s="63"/>
      <c r="AJ498430" s="3"/>
    </row>
    <row r="498431" spans="35:36" x14ac:dyDescent="0.4">
      <c r="AI498431" s="63"/>
      <c r="AJ498431" s="3"/>
    </row>
    <row r="498432" spans="35:36" x14ac:dyDescent="0.4">
      <c r="AI498432" s="63"/>
      <c r="AJ498432" s="3"/>
    </row>
    <row r="498433" spans="35:36" x14ac:dyDescent="0.4">
      <c r="AI498433" s="63"/>
      <c r="AJ498433" s="3"/>
    </row>
    <row r="498434" spans="35:36" x14ac:dyDescent="0.4">
      <c r="AI498434" s="63"/>
      <c r="AJ498434" s="3"/>
    </row>
    <row r="498435" spans="35:36" x14ac:dyDescent="0.4">
      <c r="AI498435" s="63"/>
      <c r="AJ498435" s="3"/>
    </row>
    <row r="498436" spans="35:36" x14ac:dyDescent="0.4">
      <c r="AI498436" s="63"/>
      <c r="AJ498436" s="3"/>
    </row>
    <row r="498437" spans="35:36" x14ac:dyDescent="0.4">
      <c r="AI498437" s="63"/>
      <c r="AJ498437" s="3"/>
    </row>
    <row r="498438" spans="35:36" x14ac:dyDescent="0.4">
      <c r="AI498438" s="63"/>
      <c r="AJ498438" s="3"/>
    </row>
    <row r="498439" spans="35:36" x14ac:dyDescent="0.4">
      <c r="AI498439" s="63"/>
      <c r="AJ498439" s="3"/>
    </row>
    <row r="498440" spans="35:36" x14ac:dyDescent="0.4">
      <c r="AI498440" s="63"/>
      <c r="AJ498440" s="3"/>
    </row>
    <row r="498441" spans="35:36" x14ac:dyDescent="0.4">
      <c r="AI498441" s="63"/>
      <c r="AJ498441" s="3"/>
    </row>
    <row r="498442" spans="35:36" x14ac:dyDescent="0.4">
      <c r="AI498442" s="63"/>
      <c r="AJ498442" s="3"/>
    </row>
    <row r="498443" spans="35:36" x14ac:dyDescent="0.4">
      <c r="AI498443" s="63"/>
      <c r="AJ498443" s="3"/>
    </row>
    <row r="498444" spans="35:36" x14ac:dyDescent="0.4">
      <c r="AI498444" s="63"/>
      <c r="AJ498444" s="3"/>
    </row>
    <row r="498445" spans="35:36" x14ac:dyDescent="0.4">
      <c r="AI498445" s="63"/>
      <c r="AJ498445" s="3"/>
    </row>
    <row r="498446" spans="35:36" x14ac:dyDescent="0.4">
      <c r="AI498446" s="63"/>
      <c r="AJ498446" s="3"/>
    </row>
    <row r="498447" spans="35:36" x14ac:dyDescent="0.4">
      <c r="AI498447" s="63"/>
      <c r="AJ498447" s="3"/>
    </row>
    <row r="498448" spans="35:36" x14ac:dyDescent="0.4">
      <c r="AI498448" s="63"/>
      <c r="AJ498448" s="3"/>
    </row>
    <row r="498449" spans="35:36" x14ac:dyDescent="0.4">
      <c r="AI498449" s="63"/>
      <c r="AJ498449" s="3"/>
    </row>
    <row r="498450" spans="35:36" x14ac:dyDescent="0.4">
      <c r="AI498450" s="63"/>
      <c r="AJ498450" s="3"/>
    </row>
    <row r="498451" spans="35:36" x14ac:dyDescent="0.4">
      <c r="AI498451" s="63"/>
      <c r="AJ498451" s="3"/>
    </row>
    <row r="498452" spans="35:36" x14ac:dyDescent="0.4">
      <c r="AI498452" s="63"/>
      <c r="AJ498452" s="3"/>
    </row>
    <row r="498453" spans="35:36" x14ac:dyDescent="0.4">
      <c r="AI498453" s="63"/>
      <c r="AJ498453" s="3"/>
    </row>
    <row r="498454" spans="35:36" x14ac:dyDescent="0.4">
      <c r="AI498454" s="63"/>
      <c r="AJ498454" s="3"/>
    </row>
    <row r="498455" spans="35:36" x14ac:dyDescent="0.4">
      <c r="AI498455" s="63"/>
      <c r="AJ498455" s="3"/>
    </row>
    <row r="498456" spans="35:36" x14ac:dyDescent="0.4">
      <c r="AI498456" s="63"/>
      <c r="AJ498456" s="3"/>
    </row>
    <row r="498457" spans="35:36" x14ac:dyDescent="0.4">
      <c r="AI498457" s="63"/>
      <c r="AJ498457" s="3"/>
    </row>
    <row r="498458" spans="35:36" x14ac:dyDescent="0.4">
      <c r="AI498458" s="63"/>
      <c r="AJ498458" s="3"/>
    </row>
    <row r="498459" spans="35:36" x14ac:dyDescent="0.4">
      <c r="AI498459" s="63"/>
      <c r="AJ498459" s="3"/>
    </row>
    <row r="498460" spans="35:36" x14ac:dyDescent="0.4">
      <c r="AI498460" s="63"/>
      <c r="AJ498460" s="3"/>
    </row>
    <row r="498461" spans="35:36" x14ac:dyDescent="0.4">
      <c r="AI498461" s="63"/>
      <c r="AJ498461" s="3"/>
    </row>
    <row r="498462" spans="35:36" x14ac:dyDescent="0.4">
      <c r="AI498462" s="63"/>
      <c r="AJ498462" s="3"/>
    </row>
    <row r="498463" spans="35:36" x14ac:dyDescent="0.4">
      <c r="AI498463" s="63"/>
      <c r="AJ498463" s="3"/>
    </row>
    <row r="498464" spans="35:36" x14ac:dyDescent="0.4">
      <c r="AI498464" s="63"/>
      <c r="AJ498464" s="3"/>
    </row>
    <row r="498465" spans="35:36" x14ac:dyDescent="0.4">
      <c r="AI498465" s="63"/>
      <c r="AJ498465" s="3"/>
    </row>
    <row r="498466" spans="35:36" x14ac:dyDescent="0.4">
      <c r="AI498466" s="63"/>
      <c r="AJ498466" s="3"/>
    </row>
    <row r="498467" spans="35:36" x14ac:dyDescent="0.4">
      <c r="AI498467" s="63"/>
      <c r="AJ498467" s="3"/>
    </row>
    <row r="498468" spans="35:36" x14ac:dyDescent="0.4">
      <c r="AI498468" s="63"/>
      <c r="AJ498468" s="3"/>
    </row>
    <row r="498469" spans="35:36" x14ac:dyDescent="0.4">
      <c r="AI498469" s="63"/>
      <c r="AJ498469" s="3"/>
    </row>
    <row r="498470" spans="35:36" x14ac:dyDescent="0.4">
      <c r="AI498470" s="63"/>
      <c r="AJ498470" s="3"/>
    </row>
    <row r="498471" spans="35:36" x14ac:dyDescent="0.4">
      <c r="AI498471" s="63"/>
      <c r="AJ498471" s="3"/>
    </row>
    <row r="498472" spans="35:36" x14ac:dyDescent="0.4">
      <c r="AI498472" s="63"/>
      <c r="AJ498472" s="3"/>
    </row>
    <row r="498473" spans="35:36" x14ac:dyDescent="0.4">
      <c r="AI498473" s="63"/>
      <c r="AJ498473" s="3"/>
    </row>
    <row r="498474" spans="35:36" x14ac:dyDescent="0.4">
      <c r="AI498474" s="63"/>
      <c r="AJ498474" s="3"/>
    </row>
    <row r="498475" spans="35:36" x14ac:dyDescent="0.4">
      <c r="AI498475" s="63"/>
      <c r="AJ498475" s="3"/>
    </row>
    <row r="498476" spans="35:36" x14ac:dyDescent="0.4">
      <c r="AI498476" s="63"/>
      <c r="AJ498476" s="3"/>
    </row>
    <row r="498477" spans="35:36" x14ac:dyDescent="0.4">
      <c r="AI498477" s="63"/>
      <c r="AJ498477" s="3"/>
    </row>
    <row r="498478" spans="35:36" x14ac:dyDescent="0.4">
      <c r="AI498478" s="63"/>
      <c r="AJ498478" s="3"/>
    </row>
    <row r="498479" spans="35:36" x14ac:dyDescent="0.4">
      <c r="AI498479" s="63"/>
      <c r="AJ498479" s="3"/>
    </row>
    <row r="498480" spans="35:36" x14ac:dyDescent="0.4">
      <c r="AI498480" s="63"/>
      <c r="AJ498480" s="3"/>
    </row>
    <row r="498481" spans="35:36" x14ac:dyDescent="0.4">
      <c r="AI498481" s="63"/>
      <c r="AJ498481" s="3"/>
    </row>
    <row r="498482" spans="35:36" x14ac:dyDescent="0.4">
      <c r="AI498482" s="63"/>
      <c r="AJ498482" s="3"/>
    </row>
    <row r="498483" spans="35:36" x14ac:dyDescent="0.4">
      <c r="AI498483" s="63"/>
      <c r="AJ498483" s="3"/>
    </row>
    <row r="498484" spans="35:36" x14ac:dyDescent="0.4">
      <c r="AI498484" s="63"/>
      <c r="AJ498484" s="3"/>
    </row>
    <row r="498485" spans="35:36" x14ac:dyDescent="0.4">
      <c r="AI498485" s="63"/>
      <c r="AJ498485" s="3"/>
    </row>
    <row r="498486" spans="35:36" x14ac:dyDescent="0.4">
      <c r="AI498486" s="63"/>
      <c r="AJ498486" s="3"/>
    </row>
    <row r="498487" spans="35:36" x14ac:dyDescent="0.4">
      <c r="AI498487" s="63"/>
      <c r="AJ498487" s="3"/>
    </row>
    <row r="498488" spans="35:36" x14ac:dyDescent="0.4">
      <c r="AI498488" s="63"/>
      <c r="AJ498488" s="3"/>
    </row>
    <row r="498489" spans="35:36" x14ac:dyDescent="0.4">
      <c r="AI498489" s="63"/>
      <c r="AJ498489" s="3"/>
    </row>
    <row r="498490" spans="35:36" x14ac:dyDescent="0.4">
      <c r="AI498490" s="63"/>
      <c r="AJ498490" s="3"/>
    </row>
    <row r="498491" spans="35:36" x14ac:dyDescent="0.4">
      <c r="AI498491" s="63"/>
      <c r="AJ498491" s="3"/>
    </row>
    <row r="498492" spans="35:36" x14ac:dyDescent="0.4">
      <c r="AI498492" s="63"/>
      <c r="AJ498492" s="3"/>
    </row>
    <row r="498493" spans="35:36" x14ac:dyDescent="0.4">
      <c r="AI498493" s="63"/>
      <c r="AJ498493" s="3"/>
    </row>
    <row r="498494" spans="35:36" x14ac:dyDescent="0.4">
      <c r="AI498494" s="63"/>
      <c r="AJ498494" s="3"/>
    </row>
    <row r="498495" spans="35:36" x14ac:dyDescent="0.4">
      <c r="AI498495" s="63"/>
      <c r="AJ498495" s="3"/>
    </row>
    <row r="498496" spans="35:36" x14ac:dyDescent="0.4">
      <c r="AI498496" s="63"/>
      <c r="AJ498496" s="3"/>
    </row>
    <row r="498497" spans="35:36" x14ac:dyDescent="0.4">
      <c r="AI498497" s="63"/>
      <c r="AJ498497" s="3"/>
    </row>
    <row r="498498" spans="35:36" x14ac:dyDescent="0.4">
      <c r="AI498498" s="63"/>
      <c r="AJ498498" s="3"/>
    </row>
    <row r="498499" spans="35:36" x14ac:dyDescent="0.4">
      <c r="AI498499" s="63"/>
      <c r="AJ498499" s="3"/>
    </row>
    <row r="498500" spans="35:36" x14ac:dyDescent="0.4">
      <c r="AI498500" s="63"/>
      <c r="AJ498500" s="3"/>
    </row>
    <row r="498501" spans="35:36" x14ac:dyDescent="0.4">
      <c r="AI498501" s="63"/>
      <c r="AJ498501" s="3"/>
    </row>
    <row r="498502" spans="35:36" x14ac:dyDescent="0.4">
      <c r="AI498502" s="63"/>
      <c r="AJ498502" s="3"/>
    </row>
    <row r="498503" spans="35:36" x14ac:dyDescent="0.4">
      <c r="AI498503" s="63"/>
      <c r="AJ498503" s="3"/>
    </row>
    <row r="498504" spans="35:36" x14ac:dyDescent="0.4">
      <c r="AI498504" s="63"/>
      <c r="AJ498504" s="3"/>
    </row>
    <row r="498505" spans="35:36" x14ac:dyDescent="0.4">
      <c r="AI498505" s="63"/>
      <c r="AJ498505" s="3"/>
    </row>
    <row r="498506" spans="35:36" x14ac:dyDescent="0.4">
      <c r="AI498506" s="63"/>
      <c r="AJ498506" s="3"/>
    </row>
    <row r="498507" spans="35:36" x14ac:dyDescent="0.4">
      <c r="AI498507" s="63"/>
      <c r="AJ498507" s="3"/>
    </row>
    <row r="498508" spans="35:36" x14ac:dyDescent="0.4">
      <c r="AI498508" s="63"/>
      <c r="AJ498508" s="3"/>
    </row>
    <row r="498509" spans="35:36" x14ac:dyDescent="0.4">
      <c r="AI498509" s="63"/>
      <c r="AJ498509" s="3"/>
    </row>
    <row r="498510" spans="35:36" x14ac:dyDescent="0.4">
      <c r="AI498510" s="63"/>
      <c r="AJ498510" s="3"/>
    </row>
    <row r="498511" spans="35:36" x14ac:dyDescent="0.4">
      <c r="AI498511" s="63"/>
      <c r="AJ498511" s="3"/>
    </row>
    <row r="498512" spans="35:36" x14ac:dyDescent="0.4">
      <c r="AI498512" s="63"/>
      <c r="AJ498512" s="3"/>
    </row>
    <row r="498513" spans="35:36" x14ac:dyDescent="0.4">
      <c r="AI498513" s="63"/>
      <c r="AJ498513" s="3"/>
    </row>
    <row r="498514" spans="35:36" x14ac:dyDescent="0.4">
      <c r="AI498514" s="63"/>
      <c r="AJ498514" s="3"/>
    </row>
    <row r="498515" spans="35:36" x14ac:dyDescent="0.4">
      <c r="AI498515" s="63"/>
      <c r="AJ498515" s="3"/>
    </row>
    <row r="498516" spans="35:36" x14ac:dyDescent="0.4">
      <c r="AI498516" s="63"/>
      <c r="AJ498516" s="3"/>
    </row>
    <row r="498517" spans="35:36" x14ac:dyDescent="0.4">
      <c r="AI498517" s="63"/>
      <c r="AJ498517" s="3"/>
    </row>
    <row r="498518" spans="35:36" x14ac:dyDescent="0.4">
      <c r="AI498518" s="63"/>
      <c r="AJ498518" s="3"/>
    </row>
    <row r="498519" spans="35:36" x14ac:dyDescent="0.4">
      <c r="AI498519" s="63"/>
      <c r="AJ498519" s="3"/>
    </row>
    <row r="498520" spans="35:36" x14ac:dyDescent="0.4">
      <c r="AI498520" s="63"/>
      <c r="AJ498520" s="3"/>
    </row>
    <row r="498521" spans="35:36" x14ac:dyDescent="0.4">
      <c r="AI498521" s="63"/>
      <c r="AJ498521" s="3"/>
    </row>
    <row r="498522" spans="35:36" x14ac:dyDescent="0.4">
      <c r="AI498522" s="63"/>
      <c r="AJ498522" s="3"/>
    </row>
    <row r="498523" spans="35:36" x14ac:dyDescent="0.4">
      <c r="AI498523" s="63"/>
      <c r="AJ498523" s="3"/>
    </row>
    <row r="498524" spans="35:36" x14ac:dyDescent="0.4">
      <c r="AI498524" s="63"/>
      <c r="AJ498524" s="3"/>
    </row>
    <row r="498525" spans="35:36" x14ac:dyDescent="0.4">
      <c r="AI498525" s="63"/>
      <c r="AJ498525" s="3"/>
    </row>
    <row r="498526" spans="35:36" x14ac:dyDescent="0.4">
      <c r="AI498526" s="63"/>
      <c r="AJ498526" s="3"/>
    </row>
    <row r="498527" spans="35:36" x14ac:dyDescent="0.4">
      <c r="AI498527" s="63"/>
      <c r="AJ498527" s="3"/>
    </row>
    <row r="498528" spans="35:36" x14ac:dyDescent="0.4">
      <c r="AI498528" s="63"/>
      <c r="AJ498528" s="3"/>
    </row>
    <row r="498529" spans="35:36" x14ac:dyDescent="0.4">
      <c r="AI498529" s="63"/>
      <c r="AJ498529" s="3"/>
    </row>
    <row r="498530" spans="35:36" x14ac:dyDescent="0.4">
      <c r="AI498530" s="63"/>
      <c r="AJ498530" s="3"/>
    </row>
    <row r="498531" spans="35:36" x14ac:dyDescent="0.4">
      <c r="AI498531" s="63"/>
      <c r="AJ498531" s="3"/>
    </row>
    <row r="498532" spans="35:36" x14ac:dyDescent="0.4">
      <c r="AI498532" s="63"/>
      <c r="AJ498532" s="3"/>
    </row>
    <row r="498533" spans="35:36" x14ac:dyDescent="0.4">
      <c r="AI498533" s="63"/>
      <c r="AJ498533" s="3"/>
    </row>
    <row r="498534" spans="35:36" x14ac:dyDescent="0.4">
      <c r="AI498534" s="63"/>
      <c r="AJ498534" s="3"/>
    </row>
    <row r="498535" spans="35:36" x14ac:dyDescent="0.4">
      <c r="AI498535" s="63"/>
      <c r="AJ498535" s="3"/>
    </row>
    <row r="498536" spans="35:36" x14ac:dyDescent="0.4">
      <c r="AI498536" s="63"/>
      <c r="AJ498536" s="3"/>
    </row>
    <row r="498537" spans="35:36" x14ac:dyDescent="0.4">
      <c r="AI498537" s="63"/>
      <c r="AJ498537" s="3"/>
    </row>
    <row r="498538" spans="35:36" x14ac:dyDescent="0.4">
      <c r="AI498538" s="63"/>
      <c r="AJ498538" s="3"/>
    </row>
    <row r="498539" spans="35:36" x14ac:dyDescent="0.4">
      <c r="AI498539" s="63"/>
      <c r="AJ498539" s="3"/>
    </row>
    <row r="498540" spans="35:36" x14ac:dyDescent="0.4">
      <c r="AI498540" s="63"/>
      <c r="AJ498540" s="3"/>
    </row>
    <row r="498541" spans="35:36" x14ac:dyDescent="0.4">
      <c r="AI498541" s="63"/>
      <c r="AJ498541" s="3"/>
    </row>
    <row r="498542" spans="35:36" x14ac:dyDescent="0.4">
      <c r="AI498542" s="63"/>
      <c r="AJ498542" s="3"/>
    </row>
    <row r="498543" spans="35:36" x14ac:dyDescent="0.4">
      <c r="AI498543" s="63"/>
      <c r="AJ498543" s="3"/>
    </row>
    <row r="498544" spans="35:36" x14ac:dyDescent="0.4">
      <c r="AI498544" s="63"/>
      <c r="AJ498544" s="3"/>
    </row>
    <row r="498545" spans="35:36" x14ac:dyDescent="0.4">
      <c r="AI498545" s="63"/>
      <c r="AJ498545" s="3"/>
    </row>
    <row r="498546" spans="35:36" x14ac:dyDescent="0.4">
      <c r="AI498546" s="63"/>
      <c r="AJ498546" s="3"/>
    </row>
    <row r="498547" spans="35:36" x14ac:dyDescent="0.4">
      <c r="AI498547" s="63"/>
      <c r="AJ498547" s="3"/>
    </row>
    <row r="498548" spans="35:36" x14ac:dyDescent="0.4">
      <c r="AI498548" s="63"/>
      <c r="AJ498548" s="3"/>
    </row>
    <row r="498549" spans="35:36" x14ac:dyDescent="0.4">
      <c r="AI498549" s="63"/>
      <c r="AJ498549" s="3"/>
    </row>
    <row r="498550" spans="35:36" x14ac:dyDescent="0.4">
      <c r="AI498550" s="63"/>
      <c r="AJ498550" s="3"/>
    </row>
    <row r="498551" spans="35:36" x14ac:dyDescent="0.4">
      <c r="AI498551" s="63"/>
      <c r="AJ498551" s="3"/>
    </row>
    <row r="498552" spans="35:36" x14ac:dyDescent="0.4">
      <c r="AI498552" s="63"/>
      <c r="AJ498552" s="3"/>
    </row>
    <row r="498553" spans="35:36" x14ac:dyDescent="0.4">
      <c r="AI498553" s="63"/>
      <c r="AJ498553" s="3"/>
    </row>
    <row r="498554" spans="35:36" x14ac:dyDescent="0.4">
      <c r="AI498554" s="63"/>
      <c r="AJ498554" s="3"/>
    </row>
    <row r="498555" spans="35:36" x14ac:dyDescent="0.4">
      <c r="AI498555" s="63"/>
      <c r="AJ498555" s="3"/>
    </row>
    <row r="498556" spans="35:36" x14ac:dyDescent="0.4">
      <c r="AI498556" s="63"/>
      <c r="AJ498556" s="3"/>
    </row>
    <row r="498557" spans="35:36" x14ac:dyDescent="0.4">
      <c r="AI498557" s="63"/>
      <c r="AJ498557" s="3"/>
    </row>
    <row r="498558" spans="35:36" x14ac:dyDescent="0.4">
      <c r="AI498558" s="63"/>
      <c r="AJ498558" s="3"/>
    </row>
    <row r="498559" spans="35:36" x14ac:dyDescent="0.4">
      <c r="AI498559" s="63"/>
      <c r="AJ498559" s="3"/>
    </row>
    <row r="498560" spans="35:36" x14ac:dyDescent="0.4">
      <c r="AI498560" s="63"/>
      <c r="AJ498560" s="3"/>
    </row>
    <row r="498561" spans="35:36" x14ac:dyDescent="0.4">
      <c r="AI498561" s="63"/>
      <c r="AJ498561" s="3"/>
    </row>
    <row r="498562" spans="35:36" x14ac:dyDescent="0.4">
      <c r="AI498562" s="63"/>
      <c r="AJ498562" s="3"/>
    </row>
    <row r="498563" spans="35:36" x14ac:dyDescent="0.4">
      <c r="AI498563" s="63"/>
      <c r="AJ498563" s="3"/>
    </row>
    <row r="498564" spans="35:36" x14ac:dyDescent="0.4">
      <c r="AI498564" s="63"/>
      <c r="AJ498564" s="3"/>
    </row>
    <row r="498565" spans="35:36" x14ac:dyDescent="0.4">
      <c r="AI498565" s="63"/>
      <c r="AJ498565" s="3"/>
    </row>
    <row r="498566" spans="35:36" x14ac:dyDescent="0.4">
      <c r="AI498566" s="63"/>
      <c r="AJ498566" s="3"/>
    </row>
    <row r="498567" spans="35:36" x14ac:dyDescent="0.4">
      <c r="AI498567" s="63"/>
      <c r="AJ498567" s="3"/>
    </row>
    <row r="498568" spans="35:36" x14ac:dyDescent="0.4">
      <c r="AI498568" s="63"/>
      <c r="AJ498568" s="3"/>
    </row>
    <row r="498569" spans="35:36" x14ac:dyDescent="0.4">
      <c r="AI498569" s="63"/>
      <c r="AJ498569" s="3"/>
    </row>
    <row r="498570" spans="35:36" x14ac:dyDescent="0.4">
      <c r="AI498570" s="63"/>
      <c r="AJ498570" s="3"/>
    </row>
    <row r="498571" spans="35:36" x14ac:dyDescent="0.4">
      <c r="AI498571" s="63"/>
      <c r="AJ498571" s="3"/>
    </row>
    <row r="498572" spans="35:36" x14ac:dyDescent="0.4">
      <c r="AI498572" s="63"/>
      <c r="AJ498572" s="3"/>
    </row>
    <row r="498573" spans="35:36" x14ac:dyDescent="0.4">
      <c r="AI498573" s="63"/>
      <c r="AJ498573" s="3"/>
    </row>
    <row r="498574" spans="35:36" x14ac:dyDescent="0.4">
      <c r="AI498574" s="63"/>
      <c r="AJ498574" s="3"/>
    </row>
    <row r="498575" spans="35:36" x14ac:dyDescent="0.4">
      <c r="AI498575" s="63"/>
      <c r="AJ498575" s="3"/>
    </row>
    <row r="498576" spans="35:36" x14ac:dyDescent="0.4">
      <c r="AI498576" s="63"/>
      <c r="AJ498576" s="3"/>
    </row>
    <row r="498577" spans="35:36" x14ac:dyDescent="0.4">
      <c r="AI498577" s="63"/>
      <c r="AJ498577" s="3"/>
    </row>
    <row r="498578" spans="35:36" x14ac:dyDescent="0.4">
      <c r="AI498578" s="63"/>
      <c r="AJ498578" s="3"/>
    </row>
    <row r="498579" spans="35:36" x14ac:dyDescent="0.4">
      <c r="AI498579" s="63"/>
      <c r="AJ498579" s="3"/>
    </row>
    <row r="498580" spans="35:36" x14ac:dyDescent="0.4">
      <c r="AI498580" s="63"/>
      <c r="AJ498580" s="3"/>
    </row>
    <row r="498581" spans="35:36" x14ac:dyDescent="0.4">
      <c r="AI498581" s="63"/>
      <c r="AJ498581" s="3"/>
    </row>
    <row r="498582" spans="35:36" x14ac:dyDescent="0.4">
      <c r="AI498582" s="63"/>
      <c r="AJ498582" s="3"/>
    </row>
    <row r="498583" spans="35:36" x14ac:dyDescent="0.4">
      <c r="AI498583" s="63"/>
      <c r="AJ498583" s="3"/>
    </row>
    <row r="498584" spans="35:36" x14ac:dyDescent="0.4">
      <c r="AI498584" s="63"/>
      <c r="AJ498584" s="3"/>
    </row>
    <row r="498585" spans="35:36" x14ac:dyDescent="0.4">
      <c r="AI498585" s="63"/>
      <c r="AJ498585" s="3"/>
    </row>
    <row r="498586" spans="35:36" x14ac:dyDescent="0.4">
      <c r="AI498586" s="63"/>
      <c r="AJ498586" s="3"/>
    </row>
    <row r="498587" spans="35:36" x14ac:dyDescent="0.4">
      <c r="AI498587" s="63"/>
      <c r="AJ498587" s="3"/>
    </row>
    <row r="498588" spans="35:36" x14ac:dyDescent="0.4">
      <c r="AI498588" s="63"/>
      <c r="AJ498588" s="3"/>
    </row>
    <row r="498589" spans="35:36" x14ac:dyDescent="0.4">
      <c r="AI498589" s="63"/>
      <c r="AJ498589" s="3"/>
    </row>
    <row r="498590" spans="35:36" x14ac:dyDescent="0.4">
      <c r="AI498590" s="63"/>
      <c r="AJ498590" s="3"/>
    </row>
    <row r="498591" spans="35:36" x14ac:dyDescent="0.4">
      <c r="AI498591" s="63"/>
      <c r="AJ498591" s="3"/>
    </row>
    <row r="498592" spans="35:36" x14ac:dyDescent="0.4">
      <c r="AI498592" s="63"/>
      <c r="AJ498592" s="3"/>
    </row>
    <row r="498593" spans="35:36" x14ac:dyDescent="0.4">
      <c r="AI498593" s="63"/>
      <c r="AJ498593" s="3"/>
    </row>
    <row r="498594" spans="35:36" x14ac:dyDescent="0.4">
      <c r="AI498594" s="63"/>
      <c r="AJ498594" s="3"/>
    </row>
    <row r="498595" spans="35:36" x14ac:dyDescent="0.4">
      <c r="AI498595" s="63"/>
      <c r="AJ498595" s="3"/>
    </row>
    <row r="498596" spans="35:36" x14ac:dyDescent="0.4">
      <c r="AI498596" s="63"/>
      <c r="AJ498596" s="3"/>
    </row>
    <row r="498597" spans="35:36" x14ac:dyDescent="0.4">
      <c r="AI498597" s="63"/>
      <c r="AJ498597" s="3"/>
    </row>
    <row r="498598" spans="35:36" x14ac:dyDescent="0.4">
      <c r="AI498598" s="63"/>
      <c r="AJ498598" s="3"/>
    </row>
    <row r="498599" spans="35:36" x14ac:dyDescent="0.4">
      <c r="AI498599" s="63"/>
      <c r="AJ498599" s="3"/>
    </row>
    <row r="498600" spans="35:36" x14ac:dyDescent="0.4">
      <c r="AI498600" s="63"/>
      <c r="AJ498600" s="3"/>
    </row>
    <row r="498601" spans="35:36" x14ac:dyDescent="0.4">
      <c r="AI498601" s="63"/>
      <c r="AJ498601" s="3"/>
    </row>
    <row r="498602" spans="35:36" x14ac:dyDescent="0.4">
      <c r="AI498602" s="63"/>
      <c r="AJ498602" s="3"/>
    </row>
    <row r="498603" spans="35:36" x14ac:dyDescent="0.4">
      <c r="AI498603" s="63"/>
      <c r="AJ498603" s="3"/>
    </row>
    <row r="498604" spans="35:36" x14ac:dyDescent="0.4">
      <c r="AI498604" s="63"/>
      <c r="AJ498604" s="3"/>
    </row>
    <row r="498605" spans="35:36" x14ac:dyDescent="0.4">
      <c r="AI498605" s="63"/>
      <c r="AJ498605" s="3"/>
    </row>
    <row r="498606" spans="35:36" x14ac:dyDescent="0.4">
      <c r="AI498606" s="63"/>
      <c r="AJ498606" s="3"/>
    </row>
    <row r="498607" spans="35:36" x14ac:dyDescent="0.4">
      <c r="AI498607" s="63"/>
      <c r="AJ498607" s="3"/>
    </row>
    <row r="498608" spans="35:36" x14ac:dyDescent="0.4">
      <c r="AI498608" s="63"/>
      <c r="AJ498608" s="3"/>
    </row>
    <row r="498609" spans="35:36" x14ac:dyDescent="0.4">
      <c r="AI498609" s="63"/>
      <c r="AJ498609" s="3"/>
    </row>
    <row r="498610" spans="35:36" x14ac:dyDescent="0.4">
      <c r="AI498610" s="63"/>
      <c r="AJ498610" s="3"/>
    </row>
    <row r="498611" spans="35:36" x14ac:dyDescent="0.4">
      <c r="AI498611" s="63"/>
      <c r="AJ498611" s="3"/>
    </row>
    <row r="498612" spans="35:36" x14ac:dyDescent="0.4">
      <c r="AI498612" s="63"/>
      <c r="AJ498612" s="3"/>
    </row>
    <row r="498613" spans="35:36" x14ac:dyDescent="0.4">
      <c r="AI498613" s="63"/>
      <c r="AJ498613" s="3"/>
    </row>
    <row r="498614" spans="35:36" x14ac:dyDescent="0.4">
      <c r="AI498614" s="63"/>
      <c r="AJ498614" s="3"/>
    </row>
    <row r="498615" spans="35:36" x14ac:dyDescent="0.4">
      <c r="AI498615" s="63"/>
      <c r="AJ498615" s="3"/>
    </row>
    <row r="498616" spans="35:36" x14ac:dyDescent="0.4">
      <c r="AI498616" s="63"/>
      <c r="AJ498616" s="3"/>
    </row>
    <row r="498617" spans="35:36" x14ac:dyDescent="0.4">
      <c r="AI498617" s="63"/>
      <c r="AJ498617" s="3"/>
    </row>
    <row r="498618" spans="35:36" x14ac:dyDescent="0.4">
      <c r="AI498618" s="63"/>
      <c r="AJ498618" s="3"/>
    </row>
    <row r="498619" spans="35:36" x14ac:dyDescent="0.4">
      <c r="AI498619" s="63"/>
      <c r="AJ498619" s="3"/>
    </row>
    <row r="498620" spans="35:36" x14ac:dyDescent="0.4">
      <c r="AI498620" s="63"/>
      <c r="AJ498620" s="3"/>
    </row>
    <row r="498621" spans="35:36" x14ac:dyDescent="0.4">
      <c r="AI498621" s="63"/>
      <c r="AJ498621" s="3"/>
    </row>
    <row r="498622" spans="35:36" x14ac:dyDescent="0.4">
      <c r="AI498622" s="63"/>
      <c r="AJ498622" s="3"/>
    </row>
    <row r="498623" spans="35:36" x14ac:dyDescent="0.4">
      <c r="AI498623" s="63"/>
      <c r="AJ498623" s="3"/>
    </row>
    <row r="498624" spans="35:36" x14ac:dyDescent="0.4">
      <c r="AI498624" s="63"/>
      <c r="AJ498624" s="3"/>
    </row>
    <row r="498625" spans="35:36" x14ac:dyDescent="0.4">
      <c r="AI498625" s="63"/>
      <c r="AJ498625" s="3"/>
    </row>
    <row r="498626" spans="35:36" x14ac:dyDescent="0.4">
      <c r="AI498626" s="63"/>
      <c r="AJ498626" s="3"/>
    </row>
    <row r="498627" spans="35:36" x14ac:dyDescent="0.4">
      <c r="AI498627" s="63"/>
      <c r="AJ498627" s="3"/>
    </row>
    <row r="498628" spans="35:36" x14ac:dyDescent="0.4">
      <c r="AI498628" s="63"/>
      <c r="AJ498628" s="3"/>
    </row>
    <row r="498629" spans="35:36" x14ac:dyDescent="0.4">
      <c r="AI498629" s="63"/>
      <c r="AJ498629" s="3"/>
    </row>
    <row r="498630" spans="35:36" x14ac:dyDescent="0.4">
      <c r="AI498630" s="63"/>
      <c r="AJ498630" s="3"/>
    </row>
    <row r="498631" spans="35:36" x14ac:dyDescent="0.4">
      <c r="AI498631" s="63"/>
      <c r="AJ498631" s="3"/>
    </row>
    <row r="498632" spans="35:36" x14ac:dyDescent="0.4">
      <c r="AI498632" s="63"/>
      <c r="AJ498632" s="3"/>
    </row>
    <row r="498633" spans="35:36" x14ac:dyDescent="0.4">
      <c r="AI498633" s="63"/>
      <c r="AJ498633" s="3"/>
    </row>
    <row r="498634" spans="35:36" x14ac:dyDescent="0.4">
      <c r="AI498634" s="63"/>
      <c r="AJ498634" s="3"/>
    </row>
    <row r="498635" spans="35:36" x14ac:dyDescent="0.4">
      <c r="AI498635" s="63"/>
      <c r="AJ498635" s="3"/>
    </row>
    <row r="498636" spans="35:36" x14ac:dyDescent="0.4">
      <c r="AI498636" s="63"/>
      <c r="AJ498636" s="3"/>
    </row>
    <row r="498637" spans="35:36" x14ac:dyDescent="0.4">
      <c r="AI498637" s="63"/>
      <c r="AJ498637" s="3"/>
    </row>
    <row r="498638" spans="35:36" x14ac:dyDescent="0.4">
      <c r="AI498638" s="63"/>
      <c r="AJ498638" s="3"/>
    </row>
    <row r="498639" spans="35:36" x14ac:dyDescent="0.4">
      <c r="AI498639" s="63"/>
      <c r="AJ498639" s="3"/>
    </row>
    <row r="498640" spans="35:36" x14ac:dyDescent="0.4">
      <c r="AI498640" s="63"/>
      <c r="AJ498640" s="3"/>
    </row>
    <row r="498641" spans="35:36" x14ac:dyDescent="0.4">
      <c r="AI498641" s="63"/>
      <c r="AJ498641" s="3"/>
    </row>
    <row r="498642" spans="35:36" x14ac:dyDescent="0.4">
      <c r="AI498642" s="63"/>
      <c r="AJ498642" s="3"/>
    </row>
    <row r="498643" spans="35:36" x14ac:dyDescent="0.4">
      <c r="AI498643" s="63"/>
      <c r="AJ498643" s="3"/>
    </row>
    <row r="498644" spans="35:36" x14ac:dyDescent="0.4">
      <c r="AI498644" s="63"/>
      <c r="AJ498644" s="3"/>
    </row>
    <row r="498645" spans="35:36" x14ac:dyDescent="0.4">
      <c r="AI498645" s="63"/>
      <c r="AJ498645" s="3"/>
    </row>
    <row r="498646" spans="35:36" x14ac:dyDescent="0.4">
      <c r="AI498646" s="63"/>
      <c r="AJ498646" s="3"/>
    </row>
    <row r="498647" spans="35:36" x14ac:dyDescent="0.4">
      <c r="AI498647" s="63"/>
      <c r="AJ498647" s="3"/>
    </row>
    <row r="498648" spans="35:36" x14ac:dyDescent="0.4">
      <c r="AI498648" s="63"/>
      <c r="AJ498648" s="3"/>
    </row>
    <row r="498649" spans="35:36" x14ac:dyDescent="0.4">
      <c r="AI498649" s="63"/>
      <c r="AJ498649" s="3"/>
    </row>
    <row r="498650" spans="35:36" x14ac:dyDescent="0.4">
      <c r="AI498650" s="63"/>
      <c r="AJ498650" s="3"/>
    </row>
    <row r="498651" spans="35:36" x14ac:dyDescent="0.4">
      <c r="AI498651" s="63"/>
      <c r="AJ498651" s="3"/>
    </row>
    <row r="498652" spans="35:36" x14ac:dyDescent="0.4">
      <c r="AI498652" s="63"/>
      <c r="AJ498652" s="3"/>
    </row>
    <row r="498653" spans="35:36" x14ac:dyDescent="0.4">
      <c r="AI498653" s="63"/>
      <c r="AJ498653" s="3"/>
    </row>
    <row r="498654" spans="35:36" x14ac:dyDescent="0.4">
      <c r="AI498654" s="63"/>
      <c r="AJ498654" s="3"/>
    </row>
    <row r="498655" spans="35:36" x14ac:dyDescent="0.4">
      <c r="AI498655" s="63"/>
      <c r="AJ498655" s="3"/>
    </row>
    <row r="498656" spans="35:36" x14ac:dyDescent="0.4">
      <c r="AI498656" s="63"/>
      <c r="AJ498656" s="3"/>
    </row>
    <row r="498657" spans="35:36" x14ac:dyDescent="0.4">
      <c r="AI498657" s="63"/>
      <c r="AJ498657" s="3"/>
    </row>
    <row r="498658" spans="35:36" x14ac:dyDescent="0.4">
      <c r="AI498658" s="63"/>
      <c r="AJ498658" s="3"/>
    </row>
    <row r="498659" spans="35:36" x14ac:dyDescent="0.4">
      <c r="AI498659" s="63"/>
      <c r="AJ498659" s="3"/>
    </row>
    <row r="498660" spans="35:36" x14ac:dyDescent="0.4">
      <c r="AI498660" s="63"/>
      <c r="AJ498660" s="3"/>
    </row>
    <row r="498661" spans="35:36" x14ac:dyDescent="0.4">
      <c r="AI498661" s="63"/>
      <c r="AJ498661" s="3"/>
    </row>
    <row r="498662" spans="35:36" x14ac:dyDescent="0.4">
      <c r="AI498662" s="63"/>
      <c r="AJ498662" s="3"/>
    </row>
    <row r="498663" spans="35:36" x14ac:dyDescent="0.4">
      <c r="AI498663" s="63"/>
      <c r="AJ498663" s="3"/>
    </row>
    <row r="498664" spans="35:36" x14ac:dyDescent="0.4">
      <c r="AI498664" s="63"/>
      <c r="AJ498664" s="3"/>
    </row>
    <row r="498665" spans="35:36" x14ac:dyDescent="0.4">
      <c r="AI498665" s="63"/>
      <c r="AJ498665" s="3"/>
    </row>
    <row r="498666" spans="35:36" x14ac:dyDescent="0.4">
      <c r="AI498666" s="63"/>
      <c r="AJ498666" s="3"/>
    </row>
    <row r="498667" spans="35:36" x14ac:dyDescent="0.4">
      <c r="AI498667" s="63"/>
      <c r="AJ498667" s="3"/>
    </row>
    <row r="498668" spans="35:36" x14ac:dyDescent="0.4">
      <c r="AI498668" s="63"/>
      <c r="AJ498668" s="3"/>
    </row>
    <row r="498669" spans="35:36" x14ac:dyDescent="0.4">
      <c r="AI498669" s="63"/>
      <c r="AJ498669" s="3"/>
    </row>
    <row r="498670" spans="35:36" x14ac:dyDescent="0.4">
      <c r="AI498670" s="63"/>
      <c r="AJ498670" s="3"/>
    </row>
    <row r="498671" spans="35:36" x14ac:dyDescent="0.4">
      <c r="AI498671" s="63"/>
      <c r="AJ498671" s="3"/>
    </row>
    <row r="498672" spans="35:36" x14ac:dyDescent="0.4">
      <c r="AI498672" s="63"/>
      <c r="AJ498672" s="3"/>
    </row>
    <row r="498673" spans="35:36" x14ac:dyDescent="0.4">
      <c r="AI498673" s="63"/>
      <c r="AJ498673" s="3"/>
    </row>
    <row r="498674" spans="35:36" x14ac:dyDescent="0.4">
      <c r="AI498674" s="63"/>
      <c r="AJ498674" s="3"/>
    </row>
    <row r="498675" spans="35:36" x14ac:dyDescent="0.4">
      <c r="AI498675" s="63"/>
      <c r="AJ498675" s="3"/>
    </row>
    <row r="498676" spans="35:36" x14ac:dyDescent="0.4">
      <c r="AI498676" s="63"/>
      <c r="AJ498676" s="3"/>
    </row>
    <row r="498677" spans="35:36" x14ac:dyDescent="0.4">
      <c r="AI498677" s="63"/>
      <c r="AJ498677" s="3"/>
    </row>
    <row r="498678" spans="35:36" x14ac:dyDescent="0.4">
      <c r="AI498678" s="63"/>
      <c r="AJ498678" s="3"/>
    </row>
    <row r="498679" spans="35:36" x14ac:dyDescent="0.4">
      <c r="AI498679" s="63"/>
      <c r="AJ498679" s="3"/>
    </row>
    <row r="498680" spans="35:36" x14ac:dyDescent="0.4">
      <c r="AI498680" s="63"/>
      <c r="AJ498680" s="3"/>
    </row>
    <row r="498681" spans="35:36" x14ac:dyDescent="0.4">
      <c r="AI498681" s="63"/>
      <c r="AJ498681" s="3"/>
    </row>
    <row r="498682" spans="35:36" x14ac:dyDescent="0.4">
      <c r="AI498682" s="63"/>
      <c r="AJ498682" s="3"/>
    </row>
    <row r="498683" spans="35:36" x14ac:dyDescent="0.4">
      <c r="AI498683" s="63"/>
      <c r="AJ498683" s="3"/>
    </row>
    <row r="498684" spans="35:36" x14ac:dyDescent="0.4">
      <c r="AI498684" s="63"/>
      <c r="AJ498684" s="3"/>
    </row>
    <row r="498685" spans="35:36" x14ac:dyDescent="0.4">
      <c r="AI498685" s="63"/>
      <c r="AJ498685" s="3"/>
    </row>
    <row r="498686" spans="35:36" x14ac:dyDescent="0.4">
      <c r="AI498686" s="63"/>
      <c r="AJ498686" s="3"/>
    </row>
    <row r="498687" spans="35:36" x14ac:dyDescent="0.4">
      <c r="AI498687" s="63"/>
      <c r="AJ498687" s="3"/>
    </row>
    <row r="498688" spans="35:36" x14ac:dyDescent="0.4">
      <c r="AI498688" s="63"/>
      <c r="AJ498688" s="3"/>
    </row>
    <row r="498689" spans="35:36" x14ac:dyDescent="0.4">
      <c r="AI498689" s="63"/>
      <c r="AJ498689" s="3"/>
    </row>
    <row r="498690" spans="35:36" x14ac:dyDescent="0.4">
      <c r="AI498690" s="63"/>
      <c r="AJ498690" s="3"/>
    </row>
    <row r="498691" spans="35:36" x14ac:dyDescent="0.4">
      <c r="AI498691" s="63"/>
      <c r="AJ498691" s="3"/>
    </row>
    <row r="498692" spans="35:36" x14ac:dyDescent="0.4">
      <c r="AI498692" s="63"/>
      <c r="AJ498692" s="3"/>
    </row>
    <row r="498693" spans="35:36" x14ac:dyDescent="0.4">
      <c r="AI498693" s="63"/>
      <c r="AJ498693" s="3"/>
    </row>
    <row r="498694" spans="35:36" x14ac:dyDescent="0.4">
      <c r="AI498694" s="63"/>
      <c r="AJ498694" s="3"/>
    </row>
    <row r="498695" spans="35:36" x14ac:dyDescent="0.4">
      <c r="AI498695" s="63"/>
      <c r="AJ498695" s="3"/>
    </row>
    <row r="498696" spans="35:36" x14ac:dyDescent="0.4">
      <c r="AI498696" s="63"/>
      <c r="AJ498696" s="3"/>
    </row>
    <row r="498697" spans="35:36" x14ac:dyDescent="0.4">
      <c r="AI498697" s="63"/>
      <c r="AJ498697" s="3"/>
    </row>
    <row r="498698" spans="35:36" x14ac:dyDescent="0.4">
      <c r="AI498698" s="63"/>
      <c r="AJ498698" s="3"/>
    </row>
    <row r="498699" spans="35:36" x14ac:dyDescent="0.4">
      <c r="AI498699" s="63"/>
      <c r="AJ498699" s="3"/>
    </row>
    <row r="498700" spans="35:36" x14ac:dyDescent="0.4">
      <c r="AI498700" s="63"/>
      <c r="AJ498700" s="3"/>
    </row>
    <row r="498701" spans="35:36" x14ac:dyDescent="0.4">
      <c r="AI498701" s="63"/>
      <c r="AJ498701" s="3"/>
    </row>
    <row r="498702" spans="35:36" x14ac:dyDescent="0.4">
      <c r="AI498702" s="63"/>
      <c r="AJ498702" s="3"/>
    </row>
    <row r="498703" spans="35:36" x14ac:dyDescent="0.4">
      <c r="AI498703" s="63"/>
      <c r="AJ498703" s="3"/>
    </row>
    <row r="498704" spans="35:36" x14ac:dyDescent="0.4">
      <c r="AI498704" s="63"/>
      <c r="AJ498704" s="3"/>
    </row>
    <row r="498705" spans="35:36" x14ac:dyDescent="0.4">
      <c r="AI498705" s="63"/>
      <c r="AJ498705" s="3"/>
    </row>
    <row r="498706" spans="35:36" x14ac:dyDescent="0.4">
      <c r="AI498706" s="63"/>
      <c r="AJ498706" s="3"/>
    </row>
    <row r="498707" spans="35:36" x14ac:dyDescent="0.4">
      <c r="AI498707" s="63"/>
      <c r="AJ498707" s="3"/>
    </row>
    <row r="498708" spans="35:36" x14ac:dyDescent="0.4">
      <c r="AI498708" s="63"/>
      <c r="AJ498708" s="3"/>
    </row>
    <row r="498709" spans="35:36" x14ac:dyDescent="0.4">
      <c r="AI498709" s="63"/>
      <c r="AJ498709" s="3"/>
    </row>
    <row r="498710" spans="35:36" x14ac:dyDescent="0.4">
      <c r="AI498710" s="63"/>
      <c r="AJ498710" s="3"/>
    </row>
    <row r="498711" spans="35:36" x14ac:dyDescent="0.4">
      <c r="AI498711" s="63"/>
      <c r="AJ498711" s="3"/>
    </row>
    <row r="498712" spans="35:36" x14ac:dyDescent="0.4">
      <c r="AI498712" s="63"/>
      <c r="AJ498712" s="3"/>
    </row>
    <row r="498713" spans="35:36" x14ac:dyDescent="0.4">
      <c r="AI498713" s="63"/>
      <c r="AJ498713" s="3"/>
    </row>
    <row r="498714" spans="35:36" x14ac:dyDescent="0.4">
      <c r="AI498714" s="63"/>
      <c r="AJ498714" s="3"/>
    </row>
    <row r="498715" spans="35:36" x14ac:dyDescent="0.4">
      <c r="AI498715" s="63"/>
      <c r="AJ498715" s="3"/>
    </row>
    <row r="498716" spans="35:36" x14ac:dyDescent="0.4">
      <c r="AI498716" s="63"/>
      <c r="AJ498716" s="3"/>
    </row>
    <row r="498717" spans="35:36" x14ac:dyDescent="0.4">
      <c r="AI498717" s="63"/>
      <c r="AJ498717" s="3"/>
    </row>
    <row r="498718" spans="35:36" x14ac:dyDescent="0.4">
      <c r="AI498718" s="63"/>
      <c r="AJ498718" s="3"/>
    </row>
    <row r="498719" spans="35:36" x14ac:dyDescent="0.4">
      <c r="AI498719" s="63"/>
      <c r="AJ498719" s="3"/>
    </row>
    <row r="498720" spans="35:36" x14ac:dyDescent="0.4">
      <c r="AI498720" s="63"/>
      <c r="AJ498720" s="3"/>
    </row>
    <row r="498721" spans="35:36" x14ac:dyDescent="0.4">
      <c r="AI498721" s="63"/>
      <c r="AJ498721" s="3"/>
    </row>
    <row r="498722" spans="35:36" x14ac:dyDescent="0.4">
      <c r="AI498722" s="63"/>
      <c r="AJ498722" s="3"/>
    </row>
    <row r="498723" spans="35:36" x14ac:dyDescent="0.4">
      <c r="AI498723" s="63"/>
      <c r="AJ498723" s="3"/>
    </row>
    <row r="498724" spans="35:36" x14ac:dyDescent="0.4">
      <c r="AI498724" s="63"/>
      <c r="AJ498724" s="3"/>
    </row>
    <row r="498725" spans="35:36" x14ac:dyDescent="0.4">
      <c r="AI498725" s="63"/>
      <c r="AJ498725" s="3"/>
    </row>
    <row r="498726" spans="35:36" x14ac:dyDescent="0.4">
      <c r="AI498726" s="63"/>
      <c r="AJ498726" s="3"/>
    </row>
    <row r="498727" spans="35:36" x14ac:dyDescent="0.4">
      <c r="AI498727" s="63"/>
      <c r="AJ498727" s="3"/>
    </row>
    <row r="498728" spans="35:36" x14ac:dyDescent="0.4">
      <c r="AI498728" s="63"/>
      <c r="AJ498728" s="3"/>
    </row>
    <row r="498729" spans="35:36" x14ac:dyDescent="0.4">
      <c r="AI498729" s="63"/>
      <c r="AJ498729" s="3"/>
    </row>
    <row r="498730" spans="35:36" x14ac:dyDescent="0.4">
      <c r="AI498730" s="63"/>
      <c r="AJ498730" s="3"/>
    </row>
    <row r="498731" spans="35:36" x14ac:dyDescent="0.4">
      <c r="AI498731" s="63"/>
      <c r="AJ498731" s="3"/>
    </row>
    <row r="498732" spans="35:36" x14ac:dyDescent="0.4">
      <c r="AI498732" s="63"/>
      <c r="AJ498732" s="3"/>
    </row>
    <row r="498733" spans="35:36" x14ac:dyDescent="0.4">
      <c r="AI498733" s="63"/>
      <c r="AJ498733" s="3"/>
    </row>
    <row r="498734" spans="35:36" x14ac:dyDescent="0.4">
      <c r="AI498734" s="63"/>
      <c r="AJ498734" s="3"/>
    </row>
    <row r="498735" spans="35:36" x14ac:dyDescent="0.4">
      <c r="AI498735" s="63"/>
      <c r="AJ498735" s="3"/>
    </row>
    <row r="498736" spans="35:36" x14ac:dyDescent="0.4">
      <c r="AI498736" s="63"/>
      <c r="AJ498736" s="3"/>
    </row>
    <row r="498737" spans="35:36" x14ac:dyDescent="0.4">
      <c r="AI498737" s="63"/>
      <c r="AJ498737" s="3"/>
    </row>
    <row r="498738" spans="35:36" x14ac:dyDescent="0.4">
      <c r="AI498738" s="63"/>
      <c r="AJ498738" s="3"/>
    </row>
    <row r="498739" spans="35:36" x14ac:dyDescent="0.4">
      <c r="AI498739" s="63"/>
      <c r="AJ498739" s="3"/>
    </row>
    <row r="498740" spans="35:36" x14ac:dyDescent="0.4">
      <c r="AI498740" s="63"/>
      <c r="AJ498740" s="3"/>
    </row>
    <row r="498741" spans="35:36" x14ac:dyDescent="0.4">
      <c r="AI498741" s="63"/>
      <c r="AJ498741" s="3"/>
    </row>
    <row r="498742" spans="35:36" x14ac:dyDescent="0.4">
      <c r="AI498742" s="63"/>
      <c r="AJ498742" s="3"/>
    </row>
    <row r="498743" spans="35:36" x14ac:dyDescent="0.4">
      <c r="AI498743" s="63"/>
      <c r="AJ498743" s="3"/>
    </row>
    <row r="498744" spans="35:36" x14ac:dyDescent="0.4">
      <c r="AI498744" s="63"/>
      <c r="AJ498744" s="3"/>
    </row>
    <row r="498745" spans="35:36" x14ac:dyDescent="0.4">
      <c r="AI498745" s="63"/>
      <c r="AJ498745" s="3"/>
    </row>
    <row r="498746" spans="35:36" x14ac:dyDescent="0.4">
      <c r="AI498746" s="63"/>
      <c r="AJ498746" s="3"/>
    </row>
    <row r="498747" spans="35:36" x14ac:dyDescent="0.4">
      <c r="AI498747" s="63"/>
      <c r="AJ498747" s="3"/>
    </row>
    <row r="498748" spans="35:36" x14ac:dyDescent="0.4">
      <c r="AI498748" s="63"/>
      <c r="AJ498748" s="3"/>
    </row>
    <row r="498749" spans="35:36" x14ac:dyDescent="0.4">
      <c r="AI498749" s="63"/>
      <c r="AJ498749" s="3"/>
    </row>
    <row r="498750" spans="35:36" x14ac:dyDescent="0.4">
      <c r="AI498750" s="63"/>
      <c r="AJ498750" s="3"/>
    </row>
    <row r="498751" spans="35:36" x14ac:dyDescent="0.4">
      <c r="AI498751" s="63"/>
      <c r="AJ498751" s="3"/>
    </row>
    <row r="498752" spans="35:36" x14ac:dyDescent="0.4">
      <c r="AI498752" s="63"/>
      <c r="AJ498752" s="3"/>
    </row>
    <row r="498753" spans="35:36" x14ac:dyDescent="0.4">
      <c r="AI498753" s="63"/>
      <c r="AJ498753" s="3"/>
    </row>
    <row r="498754" spans="35:36" x14ac:dyDescent="0.4">
      <c r="AI498754" s="63"/>
      <c r="AJ498754" s="3"/>
    </row>
    <row r="498755" spans="35:36" x14ac:dyDescent="0.4">
      <c r="AI498755" s="63"/>
      <c r="AJ498755" s="3"/>
    </row>
    <row r="498756" spans="35:36" x14ac:dyDescent="0.4">
      <c r="AI498756" s="63"/>
      <c r="AJ498756" s="3"/>
    </row>
    <row r="498757" spans="35:36" x14ac:dyDescent="0.4">
      <c r="AI498757" s="63"/>
      <c r="AJ498757" s="3"/>
    </row>
    <row r="498758" spans="35:36" x14ac:dyDescent="0.4">
      <c r="AI498758" s="63"/>
      <c r="AJ498758" s="3"/>
    </row>
    <row r="498759" spans="35:36" x14ac:dyDescent="0.4">
      <c r="AI498759" s="63"/>
      <c r="AJ498759" s="3"/>
    </row>
    <row r="498760" spans="35:36" x14ac:dyDescent="0.4">
      <c r="AI498760" s="63"/>
      <c r="AJ498760" s="3"/>
    </row>
    <row r="498761" spans="35:36" x14ac:dyDescent="0.4">
      <c r="AI498761" s="63"/>
      <c r="AJ498761" s="3"/>
    </row>
    <row r="498762" spans="35:36" x14ac:dyDescent="0.4">
      <c r="AI498762" s="63"/>
      <c r="AJ498762" s="3"/>
    </row>
    <row r="498763" spans="35:36" x14ac:dyDescent="0.4">
      <c r="AI498763" s="63"/>
      <c r="AJ498763" s="3"/>
    </row>
    <row r="498764" spans="35:36" x14ac:dyDescent="0.4">
      <c r="AI498764" s="63"/>
      <c r="AJ498764" s="3"/>
    </row>
    <row r="498765" spans="35:36" x14ac:dyDescent="0.4">
      <c r="AI498765" s="63"/>
      <c r="AJ498765" s="3"/>
    </row>
    <row r="498766" spans="35:36" x14ac:dyDescent="0.4">
      <c r="AI498766" s="63"/>
      <c r="AJ498766" s="3"/>
    </row>
    <row r="498767" spans="35:36" x14ac:dyDescent="0.4">
      <c r="AI498767" s="63"/>
      <c r="AJ498767" s="3"/>
    </row>
    <row r="498768" spans="35:36" x14ac:dyDescent="0.4">
      <c r="AI498768" s="63"/>
      <c r="AJ498768" s="3"/>
    </row>
    <row r="498769" spans="35:36" x14ac:dyDescent="0.4">
      <c r="AI498769" s="63"/>
      <c r="AJ498769" s="3"/>
    </row>
    <row r="498770" spans="35:36" x14ac:dyDescent="0.4">
      <c r="AI498770" s="63"/>
      <c r="AJ498770" s="3"/>
    </row>
    <row r="498771" spans="35:36" x14ac:dyDescent="0.4">
      <c r="AI498771" s="63"/>
      <c r="AJ498771" s="3"/>
    </row>
    <row r="498772" spans="35:36" x14ac:dyDescent="0.4">
      <c r="AI498772" s="63"/>
      <c r="AJ498772" s="3"/>
    </row>
    <row r="498773" spans="35:36" x14ac:dyDescent="0.4">
      <c r="AI498773" s="63"/>
      <c r="AJ498773" s="3"/>
    </row>
    <row r="498774" spans="35:36" x14ac:dyDescent="0.4">
      <c r="AI498774" s="63"/>
      <c r="AJ498774" s="3"/>
    </row>
    <row r="498775" spans="35:36" x14ac:dyDescent="0.4">
      <c r="AI498775" s="63"/>
      <c r="AJ498775" s="3"/>
    </row>
    <row r="498776" spans="35:36" x14ac:dyDescent="0.4">
      <c r="AI498776" s="63"/>
      <c r="AJ498776" s="3"/>
    </row>
    <row r="498777" spans="35:36" x14ac:dyDescent="0.4">
      <c r="AI498777" s="63"/>
      <c r="AJ498777" s="3"/>
    </row>
    <row r="498778" spans="35:36" x14ac:dyDescent="0.4">
      <c r="AI498778" s="63"/>
      <c r="AJ498778" s="3"/>
    </row>
    <row r="498779" spans="35:36" x14ac:dyDescent="0.4">
      <c r="AI498779" s="63"/>
      <c r="AJ498779" s="3"/>
    </row>
    <row r="498780" spans="35:36" x14ac:dyDescent="0.4">
      <c r="AI498780" s="63"/>
      <c r="AJ498780" s="3"/>
    </row>
    <row r="498781" spans="35:36" x14ac:dyDescent="0.4">
      <c r="AI498781" s="63"/>
      <c r="AJ498781" s="3"/>
    </row>
    <row r="498782" spans="35:36" x14ac:dyDescent="0.4">
      <c r="AI498782" s="63"/>
      <c r="AJ498782" s="3"/>
    </row>
    <row r="498783" spans="35:36" x14ac:dyDescent="0.4">
      <c r="AI498783" s="63"/>
      <c r="AJ498783" s="3"/>
    </row>
    <row r="498784" spans="35:36" x14ac:dyDescent="0.4">
      <c r="AI498784" s="63"/>
      <c r="AJ498784" s="3"/>
    </row>
    <row r="498785" spans="35:36" x14ac:dyDescent="0.4">
      <c r="AI498785" s="63"/>
      <c r="AJ498785" s="3"/>
    </row>
    <row r="498786" spans="35:36" x14ac:dyDescent="0.4">
      <c r="AI498786" s="63"/>
      <c r="AJ498786" s="3"/>
    </row>
    <row r="498787" spans="35:36" x14ac:dyDescent="0.4">
      <c r="AI498787" s="63"/>
      <c r="AJ498787" s="3"/>
    </row>
    <row r="498788" spans="35:36" x14ac:dyDescent="0.4">
      <c r="AI498788" s="63"/>
      <c r="AJ498788" s="3"/>
    </row>
    <row r="498789" spans="35:36" x14ac:dyDescent="0.4">
      <c r="AI498789" s="63"/>
      <c r="AJ498789" s="3"/>
    </row>
    <row r="498790" spans="35:36" x14ac:dyDescent="0.4">
      <c r="AI498790" s="63"/>
      <c r="AJ498790" s="3"/>
    </row>
    <row r="498791" spans="35:36" x14ac:dyDescent="0.4">
      <c r="AI498791" s="63"/>
      <c r="AJ498791" s="3"/>
    </row>
    <row r="498792" spans="35:36" x14ac:dyDescent="0.4">
      <c r="AI498792" s="63"/>
      <c r="AJ498792" s="3"/>
    </row>
    <row r="498793" spans="35:36" x14ac:dyDescent="0.4">
      <c r="AI498793" s="63"/>
      <c r="AJ498793" s="3"/>
    </row>
    <row r="498794" spans="35:36" x14ac:dyDescent="0.4">
      <c r="AI498794" s="63"/>
      <c r="AJ498794" s="3"/>
    </row>
    <row r="498795" spans="35:36" x14ac:dyDescent="0.4">
      <c r="AI498795" s="63"/>
      <c r="AJ498795" s="3"/>
    </row>
    <row r="498796" spans="35:36" x14ac:dyDescent="0.4">
      <c r="AI498796" s="63"/>
      <c r="AJ498796" s="3"/>
    </row>
    <row r="498797" spans="35:36" x14ac:dyDescent="0.4">
      <c r="AI498797" s="63"/>
      <c r="AJ498797" s="3"/>
    </row>
    <row r="498798" spans="35:36" x14ac:dyDescent="0.4">
      <c r="AI498798" s="63"/>
      <c r="AJ498798" s="3"/>
    </row>
    <row r="498799" spans="35:36" x14ac:dyDescent="0.4">
      <c r="AI498799" s="63"/>
      <c r="AJ498799" s="3"/>
    </row>
    <row r="498800" spans="35:36" x14ac:dyDescent="0.4">
      <c r="AI498800" s="63"/>
      <c r="AJ498800" s="3"/>
    </row>
    <row r="498801" spans="35:36" x14ac:dyDescent="0.4">
      <c r="AI498801" s="63"/>
      <c r="AJ498801" s="3"/>
    </row>
    <row r="498802" spans="35:36" x14ac:dyDescent="0.4">
      <c r="AI498802" s="63"/>
      <c r="AJ498802" s="3"/>
    </row>
    <row r="498803" spans="35:36" x14ac:dyDescent="0.4">
      <c r="AI498803" s="63"/>
      <c r="AJ498803" s="3"/>
    </row>
    <row r="498804" spans="35:36" x14ac:dyDescent="0.4">
      <c r="AI498804" s="63"/>
      <c r="AJ498804" s="3"/>
    </row>
    <row r="498805" spans="35:36" x14ac:dyDescent="0.4">
      <c r="AI498805" s="63"/>
      <c r="AJ498805" s="3"/>
    </row>
    <row r="498806" spans="35:36" x14ac:dyDescent="0.4">
      <c r="AI498806" s="63"/>
      <c r="AJ498806" s="3"/>
    </row>
    <row r="498807" spans="35:36" x14ac:dyDescent="0.4">
      <c r="AI498807" s="63"/>
      <c r="AJ498807" s="3"/>
    </row>
    <row r="498808" spans="35:36" x14ac:dyDescent="0.4">
      <c r="AI498808" s="63"/>
      <c r="AJ498808" s="3"/>
    </row>
    <row r="498809" spans="35:36" x14ac:dyDescent="0.4">
      <c r="AI498809" s="63"/>
      <c r="AJ498809" s="3"/>
    </row>
    <row r="498810" spans="35:36" x14ac:dyDescent="0.4">
      <c r="AI498810" s="63"/>
      <c r="AJ498810" s="3"/>
    </row>
    <row r="498811" spans="35:36" x14ac:dyDescent="0.4">
      <c r="AI498811" s="63"/>
      <c r="AJ498811" s="3"/>
    </row>
    <row r="498812" spans="35:36" x14ac:dyDescent="0.4">
      <c r="AI498812" s="63"/>
      <c r="AJ498812" s="3"/>
    </row>
    <row r="498813" spans="35:36" x14ac:dyDescent="0.4">
      <c r="AI498813" s="63"/>
      <c r="AJ498813" s="3"/>
    </row>
    <row r="498814" spans="35:36" x14ac:dyDescent="0.4">
      <c r="AI498814" s="63"/>
      <c r="AJ498814" s="3"/>
    </row>
    <row r="498815" spans="35:36" x14ac:dyDescent="0.4">
      <c r="AI498815" s="63"/>
      <c r="AJ498815" s="3"/>
    </row>
    <row r="498816" spans="35:36" x14ac:dyDescent="0.4">
      <c r="AI498816" s="63"/>
      <c r="AJ498816" s="3"/>
    </row>
    <row r="498817" spans="35:36" x14ac:dyDescent="0.4">
      <c r="AI498817" s="63"/>
      <c r="AJ498817" s="3"/>
    </row>
    <row r="498818" spans="35:36" x14ac:dyDescent="0.4">
      <c r="AI498818" s="63"/>
      <c r="AJ498818" s="3"/>
    </row>
    <row r="498819" spans="35:36" x14ac:dyDescent="0.4">
      <c r="AI498819" s="63"/>
      <c r="AJ498819" s="3"/>
    </row>
    <row r="498820" spans="35:36" x14ac:dyDescent="0.4">
      <c r="AI498820" s="63"/>
      <c r="AJ498820" s="3"/>
    </row>
    <row r="498821" spans="35:36" x14ac:dyDescent="0.4">
      <c r="AI498821" s="63"/>
      <c r="AJ498821" s="3"/>
    </row>
    <row r="498822" spans="35:36" x14ac:dyDescent="0.4">
      <c r="AI498822" s="63"/>
      <c r="AJ498822" s="3"/>
    </row>
    <row r="498823" spans="35:36" x14ac:dyDescent="0.4">
      <c r="AI498823" s="63"/>
      <c r="AJ498823" s="3"/>
    </row>
    <row r="498824" spans="35:36" x14ac:dyDescent="0.4">
      <c r="AI498824" s="63"/>
      <c r="AJ498824" s="3"/>
    </row>
    <row r="498825" spans="35:36" x14ac:dyDescent="0.4">
      <c r="AI498825" s="63"/>
      <c r="AJ498825" s="3"/>
    </row>
    <row r="498826" spans="35:36" x14ac:dyDescent="0.4">
      <c r="AI498826" s="63"/>
      <c r="AJ498826" s="3"/>
    </row>
    <row r="498827" spans="35:36" x14ac:dyDescent="0.4">
      <c r="AI498827" s="63"/>
      <c r="AJ498827" s="3"/>
    </row>
    <row r="498828" spans="35:36" x14ac:dyDescent="0.4">
      <c r="AI498828" s="63"/>
      <c r="AJ498828" s="3"/>
    </row>
    <row r="498829" spans="35:36" x14ac:dyDescent="0.4">
      <c r="AI498829" s="63"/>
      <c r="AJ498829" s="3"/>
    </row>
    <row r="498830" spans="35:36" x14ac:dyDescent="0.4">
      <c r="AI498830" s="63"/>
      <c r="AJ498830" s="3"/>
    </row>
    <row r="498831" spans="35:36" x14ac:dyDescent="0.4">
      <c r="AI498831" s="63"/>
      <c r="AJ498831" s="3"/>
    </row>
    <row r="498832" spans="35:36" x14ac:dyDescent="0.4">
      <c r="AI498832" s="63"/>
      <c r="AJ498832" s="3"/>
    </row>
    <row r="498833" spans="35:36" x14ac:dyDescent="0.4">
      <c r="AI498833" s="63"/>
      <c r="AJ498833" s="3"/>
    </row>
    <row r="498834" spans="35:36" x14ac:dyDescent="0.4">
      <c r="AI498834" s="63"/>
      <c r="AJ498834" s="3"/>
    </row>
    <row r="498835" spans="35:36" x14ac:dyDescent="0.4">
      <c r="AI498835" s="63"/>
      <c r="AJ498835" s="3"/>
    </row>
    <row r="498836" spans="35:36" x14ac:dyDescent="0.4">
      <c r="AI498836" s="63"/>
      <c r="AJ498836" s="3"/>
    </row>
    <row r="498837" spans="35:36" x14ac:dyDescent="0.4">
      <c r="AI498837" s="63"/>
      <c r="AJ498837" s="3"/>
    </row>
    <row r="498838" spans="35:36" x14ac:dyDescent="0.4">
      <c r="AI498838" s="63"/>
      <c r="AJ498838" s="3"/>
    </row>
    <row r="498839" spans="35:36" x14ac:dyDescent="0.4">
      <c r="AI498839" s="63"/>
      <c r="AJ498839" s="3"/>
    </row>
    <row r="498840" spans="35:36" x14ac:dyDescent="0.4">
      <c r="AI498840" s="63"/>
      <c r="AJ498840" s="3"/>
    </row>
    <row r="498841" spans="35:36" x14ac:dyDescent="0.4">
      <c r="AI498841" s="63"/>
      <c r="AJ498841" s="3"/>
    </row>
    <row r="498842" spans="35:36" x14ac:dyDescent="0.4">
      <c r="AI498842" s="63"/>
      <c r="AJ498842" s="3"/>
    </row>
    <row r="498843" spans="35:36" x14ac:dyDescent="0.4">
      <c r="AI498843" s="63"/>
      <c r="AJ498843" s="3"/>
    </row>
    <row r="498844" spans="35:36" x14ac:dyDescent="0.4">
      <c r="AI498844" s="63"/>
      <c r="AJ498844" s="3"/>
    </row>
    <row r="498845" spans="35:36" x14ac:dyDescent="0.4">
      <c r="AI498845" s="63"/>
      <c r="AJ498845" s="3"/>
    </row>
    <row r="498846" spans="35:36" x14ac:dyDescent="0.4">
      <c r="AI498846" s="63"/>
      <c r="AJ498846" s="3"/>
    </row>
    <row r="498847" spans="35:36" x14ac:dyDescent="0.4">
      <c r="AI498847" s="63"/>
      <c r="AJ498847" s="3"/>
    </row>
    <row r="498848" spans="35:36" x14ac:dyDescent="0.4">
      <c r="AI498848" s="63"/>
      <c r="AJ498848" s="3"/>
    </row>
    <row r="498849" spans="35:36" x14ac:dyDescent="0.4">
      <c r="AI498849" s="63"/>
      <c r="AJ498849" s="3"/>
    </row>
    <row r="498850" spans="35:36" x14ac:dyDescent="0.4">
      <c r="AI498850" s="63"/>
      <c r="AJ498850" s="3"/>
    </row>
    <row r="498851" spans="35:36" x14ac:dyDescent="0.4">
      <c r="AI498851" s="63"/>
      <c r="AJ498851" s="3"/>
    </row>
    <row r="498852" spans="35:36" x14ac:dyDescent="0.4">
      <c r="AI498852" s="63"/>
      <c r="AJ498852" s="3"/>
    </row>
    <row r="498853" spans="35:36" x14ac:dyDescent="0.4">
      <c r="AI498853" s="63"/>
      <c r="AJ498853" s="3"/>
    </row>
    <row r="498854" spans="35:36" x14ac:dyDescent="0.4">
      <c r="AI498854" s="63"/>
      <c r="AJ498854" s="3"/>
    </row>
    <row r="498855" spans="35:36" x14ac:dyDescent="0.4">
      <c r="AI498855" s="63"/>
      <c r="AJ498855" s="3"/>
    </row>
    <row r="498856" spans="35:36" x14ac:dyDescent="0.4">
      <c r="AI498856" s="63"/>
      <c r="AJ498856" s="3"/>
    </row>
    <row r="498857" spans="35:36" x14ac:dyDescent="0.4">
      <c r="AI498857" s="63"/>
      <c r="AJ498857" s="3"/>
    </row>
    <row r="498858" spans="35:36" x14ac:dyDescent="0.4">
      <c r="AI498858" s="63"/>
      <c r="AJ498858" s="3"/>
    </row>
    <row r="498859" spans="35:36" x14ac:dyDescent="0.4">
      <c r="AI498859" s="63"/>
      <c r="AJ498859" s="3"/>
    </row>
    <row r="498860" spans="35:36" x14ac:dyDescent="0.4">
      <c r="AI498860" s="63"/>
      <c r="AJ498860" s="3"/>
    </row>
    <row r="498861" spans="35:36" x14ac:dyDescent="0.4">
      <c r="AI498861" s="63"/>
      <c r="AJ498861" s="3"/>
    </row>
    <row r="498862" spans="35:36" x14ac:dyDescent="0.4">
      <c r="AI498862" s="63"/>
      <c r="AJ498862" s="3"/>
    </row>
    <row r="498863" spans="35:36" x14ac:dyDescent="0.4">
      <c r="AI498863" s="63"/>
      <c r="AJ498863" s="3"/>
    </row>
    <row r="498864" spans="35:36" x14ac:dyDescent="0.4">
      <c r="AI498864" s="63"/>
      <c r="AJ498864" s="3"/>
    </row>
    <row r="498865" spans="35:36" x14ac:dyDescent="0.4">
      <c r="AI498865" s="63"/>
      <c r="AJ498865" s="3"/>
    </row>
    <row r="498866" spans="35:36" x14ac:dyDescent="0.4">
      <c r="AI498866" s="63"/>
      <c r="AJ498866" s="3"/>
    </row>
    <row r="498867" spans="35:36" x14ac:dyDescent="0.4">
      <c r="AI498867" s="63"/>
      <c r="AJ498867" s="3"/>
    </row>
    <row r="498868" spans="35:36" x14ac:dyDescent="0.4">
      <c r="AI498868" s="63"/>
      <c r="AJ498868" s="3"/>
    </row>
    <row r="498869" spans="35:36" x14ac:dyDescent="0.4">
      <c r="AI498869" s="63"/>
      <c r="AJ498869" s="3"/>
    </row>
    <row r="498870" spans="35:36" x14ac:dyDescent="0.4">
      <c r="AI498870" s="63"/>
      <c r="AJ498870" s="3"/>
    </row>
    <row r="498871" spans="35:36" x14ac:dyDescent="0.4">
      <c r="AI498871" s="63"/>
      <c r="AJ498871" s="3"/>
    </row>
    <row r="498872" spans="35:36" x14ac:dyDescent="0.4">
      <c r="AI498872" s="63"/>
      <c r="AJ498872" s="3"/>
    </row>
    <row r="498873" spans="35:36" x14ac:dyDescent="0.4">
      <c r="AI498873" s="63"/>
      <c r="AJ498873" s="3"/>
    </row>
    <row r="498874" spans="35:36" x14ac:dyDescent="0.4">
      <c r="AI498874" s="63"/>
      <c r="AJ498874" s="3"/>
    </row>
    <row r="498875" spans="35:36" x14ac:dyDescent="0.4">
      <c r="AI498875" s="63"/>
      <c r="AJ498875" s="3"/>
    </row>
    <row r="498876" spans="35:36" x14ac:dyDescent="0.4">
      <c r="AI498876" s="63"/>
      <c r="AJ498876" s="3"/>
    </row>
    <row r="498877" spans="35:36" x14ac:dyDescent="0.4">
      <c r="AI498877" s="63"/>
      <c r="AJ498877" s="3"/>
    </row>
    <row r="498878" spans="35:36" x14ac:dyDescent="0.4">
      <c r="AI498878" s="63"/>
      <c r="AJ498878" s="3"/>
    </row>
    <row r="498879" spans="35:36" x14ac:dyDescent="0.4">
      <c r="AI498879" s="63"/>
      <c r="AJ498879" s="3"/>
    </row>
    <row r="498880" spans="35:36" x14ac:dyDescent="0.4">
      <c r="AI498880" s="63"/>
      <c r="AJ498880" s="3"/>
    </row>
    <row r="498881" spans="35:36" x14ac:dyDescent="0.4">
      <c r="AI498881" s="63"/>
      <c r="AJ498881" s="3"/>
    </row>
    <row r="498882" spans="35:36" x14ac:dyDescent="0.4">
      <c r="AI498882" s="63"/>
      <c r="AJ498882" s="3"/>
    </row>
    <row r="498883" spans="35:36" x14ac:dyDescent="0.4">
      <c r="AI498883" s="63"/>
      <c r="AJ498883" s="3"/>
    </row>
    <row r="498884" spans="35:36" x14ac:dyDescent="0.4">
      <c r="AI498884" s="63"/>
      <c r="AJ498884" s="3"/>
    </row>
    <row r="498885" spans="35:36" x14ac:dyDescent="0.4">
      <c r="AI498885" s="63"/>
      <c r="AJ498885" s="3"/>
    </row>
    <row r="498886" spans="35:36" x14ac:dyDescent="0.4">
      <c r="AI498886" s="63"/>
      <c r="AJ498886" s="3"/>
    </row>
    <row r="498887" spans="35:36" x14ac:dyDescent="0.4">
      <c r="AI498887" s="63"/>
      <c r="AJ498887" s="3"/>
    </row>
    <row r="498888" spans="35:36" x14ac:dyDescent="0.4">
      <c r="AI498888" s="63"/>
      <c r="AJ498888" s="3"/>
    </row>
    <row r="498889" spans="35:36" x14ac:dyDescent="0.4">
      <c r="AI498889" s="63"/>
      <c r="AJ498889" s="3"/>
    </row>
    <row r="498890" spans="35:36" x14ac:dyDescent="0.4">
      <c r="AI498890" s="63"/>
      <c r="AJ498890" s="3"/>
    </row>
    <row r="498891" spans="35:36" x14ac:dyDescent="0.4">
      <c r="AI498891" s="63"/>
      <c r="AJ498891" s="3"/>
    </row>
    <row r="498892" spans="35:36" x14ac:dyDescent="0.4">
      <c r="AI498892" s="63"/>
      <c r="AJ498892" s="3"/>
    </row>
    <row r="498893" spans="35:36" x14ac:dyDescent="0.4">
      <c r="AI498893" s="63"/>
      <c r="AJ498893" s="3"/>
    </row>
    <row r="498894" spans="35:36" x14ac:dyDescent="0.4">
      <c r="AI498894" s="63"/>
      <c r="AJ498894" s="3"/>
    </row>
    <row r="498895" spans="35:36" x14ac:dyDescent="0.4">
      <c r="AI498895" s="63"/>
      <c r="AJ498895" s="3"/>
    </row>
    <row r="498896" spans="35:36" x14ac:dyDescent="0.4">
      <c r="AI498896" s="63"/>
      <c r="AJ498896" s="3"/>
    </row>
    <row r="498897" spans="35:36" x14ac:dyDescent="0.4">
      <c r="AI498897" s="63"/>
      <c r="AJ498897" s="3"/>
    </row>
    <row r="498898" spans="35:36" x14ac:dyDescent="0.4">
      <c r="AI498898" s="63"/>
      <c r="AJ498898" s="3"/>
    </row>
    <row r="498899" spans="35:36" x14ac:dyDescent="0.4">
      <c r="AI498899" s="63"/>
      <c r="AJ498899" s="3"/>
    </row>
    <row r="498900" spans="35:36" x14ac:dyDescent="0.4">
      <c r="AI498900" s="63"/>
      <c r="AJ498900" s="3"/>
    </row>
    <row r="498901" spans="35:36" x14ac:dyDescent="0.4">
      <c r="AI498901" s="63"/>
      <c r="AJ498901" s="3"/>
    </row>
    <row r="498902" spans="35:36" x14ac:dyDescent="0.4">
      <c r="AI498902" s="63"/>
      <c r="AJ498902" s="3"/>
    </row>
    <row r="498903" spans="35:36" x14ac:dyDescent="0.4">
      <c r="AI498903" s="63"/>
      <c r="AJ498903" s="3"/>
    </row>
    <row r="498904" spans="35:36" x14ac:dyDescent="0.4">
      <c r="AI498904" s="63"/>
      <c r="AJ498904" s="3"/>
    </row>
    <row r="498905" spans="35:36" x14ac:dyDescent="0.4">
      <c r="AI498905" s="63"/>
      <c r="AJ498905" s="3"/>
    </row>
    <row r="498906" spans="35:36" x14ac:dyDescent="0.4">
      <c r="AI498906" s="63"/>
      <c r="AJ498906" s="3"/>
    </row>
    <row r="498907" spans="35:36" x14ac:dyDescent="0.4">
      <c r="AI498907" s="63"/>
      <c r="AJ498907" s="3"/>
    </row>
    <row r="498908" spans="35:36" x14ac:dyDescent="0.4">
      <c r="AI498908" s="63"/>
      <c r="AJ498908" s="3"/>
    </row>
    <row r="498909" spans="35:36" x14ac:dyDescent="0.4">
      <c r="AI498909" s="63"/>
      <c r="AJ498909" s="3"/>
    </row>
    <row r="498910" spans="35:36" x14ac:dyDescent="0.4">
      <c r="AI498910" s="63"/>
      <c r="AJ498910" s="3"/>
    </row>
    <row r="498911" spans="35:36" x14ac:dyDescent="0.4">
      <c r="AI498911" s="63"/>
      <c r="AJ498911" s="3"/>
    </row>
    <row r="498912" spans="35:36" x14ac:dyDescent="0.4">
      <c r="AI498912" s="63"/>
      <c r="AJ498912" s="3"/>
    </row>
    <row r="498913" spans="35:36" x14ac:dyDescent="0.4">
      <c r="AI498913" s="63"/>
      <c r="AJ498913" s="3"/>
    </row>
    <row r="498914" spans="35:36" x14ac:dyDescent="0.4">
      <c r="AI498914" s="63"/>
      <c r="AJ498914" s="3"/>
    </row>
    <row r="498915" spans="35:36" x14ac:dyDescent="0.4">
      <c r="AI498915" s="63"/>
      <c r="AJ498915" s="3"/>
    </row>
    <row r="498916" spans="35:36" x14ac:dyDescent="0.4">
      <c r="AI498916" s="63"/>
      <c r="AJ498916" s="3"/>
    </row>
    <row r="498917" spans="35:36" x14ac:dyDescent="0.4">
      <c r="AI498917" s="63"/>
      <c r="AJ498917" s="3"/>
    </row>
    <row r="498918" spans="35:36" x14ac:dyDescent="0.4">
      <c r="AI498918" s="63"/>
      <c r="AJ498918" s="3"/>
    </row>
    <row r="498919" spans="35:36" x14ac:dyDescent="0.4">
      <c r="AI498919" s="63"/>
      <c r="AJ498919" s="3"/>
    </row>
    <row r="498920" spans="35:36" x14ac:dyDescent="0.4">
      <c r="AI498920" s="63"/>
      <c r="AJ498920" s="3"/>
    </row>
    <row r="498921" spans="35:36" x14ac:dyDescent="0.4">
      <c r="AI498921" s="63"/>
      <c r="AJ498921" s="3"/>
    </row>
    <row r="498922" spans="35:36" x14ac:dyDescent="0.4">
      <c r="AI498922" s="63"/>
      <c r="AJ498922" s="3"/>
    </row>
    <row r="498923" spans="35:36" x14ac:dyDescent="0.4">
      <c r="AI498923" s="63"/>
      <c r="AJ498923" s="3"/>
    </row>
    <row r="498924" spans="35:36" x14ac:dyDescent="0.4">
      <c r="AI498924" s="63"/>
      <c r="AJ498924" s="3"/>
    </row>
    <row r="498925" spans="35:36" x14ac:dyDescent="0.4">
      <c r="AI498925" s="63"/>
      <c r="AJ498925" s="3"/>
    </row>
    <row r="498926" spans="35:36" x14ac:dyDescent="0.4">
      <c r="AI498926" s="63"/>
      <c r="AJ498926" s="3"/>
    </row>
    <row r="498927" spans="35:36" x14ac:dyDescent="0.4">
      <c r="AI498927" s="63"/>
      <c r="AJ498927" s="3"/>
    </row>
    <row r="498928" spans="35:36" x14ac:dyDescent="0.4">
      <c r="AI498928" s="63"/>
      <c r="AJ498928" s="3"/>
    </row>
    <row r="498929" spans="35:36" x14ac:dyDescent="0.4">
      <c r="AI498929" s="63"/>
      <c r="AJ498929" s="3"/>
    </row>
    <row r="498930" spans="35:36" x14ac:dyDescent="0.4">
      <c r="AI498930" s="63"/>
      <c r="AJ498930" s="3"/>
    </row>
    <row r="498931" spans="35:36" x14ac:dyDescent="0.4">
      <c r="AI498931" s="63"/>
      <c r="AJ498931" s="3"/>
    </row>
    <row r="498932" spans="35:36" x14ac:dyDescent="0.4">
      <c r="AI498932" s="63"/>
      <c r="AJ498932" s="3"/>
    </row>
    <row r="498933" spans="35:36" x14ac:dyDescent="0.4">
      <c r="AI498933" s="63"/>
      <c r="AJ498933" s="3"/>
    </row>
    <row r="498934" spans="35:36" x14ac:dyDescent="0.4">
      <c r="AI498934" s="63"/>
      <c r="AJ498934" s="3"/>
    </row>
    <row r="498935" spans="35:36" x14ac:dyDescent="0.4">
      <c r="AI498935" s="63"/>
      <c r="AJ498935" s="3"/>
    </row>
    <row r="498936" spans="35:36" x14ac:dyDescent="0.4">
      <c r="AI498936" s="63"/>
      <c r="AJ498936" s="3"/>
    </row>
    <row r="498937" spans="35:36" x14ac:dyDescent="0.4">
      <c r="AI498937" s="63"/>
      <c r="AJ498937" s="3"/>
    </row>
    <row r="498938" spans="35:36" x14ac:dyDescent="0.4">
      <c r="AI498938" s="63"/>
      <c r="AJ498938" s="3"/>
    </row>
    <row r="498939" spans="35:36" x14ac:dyDescent="0.4">
      <c r="AI498939" s="63"/>
      <c r="AJ498939" s="3"/>
    </row>
    <row r="498940" spans="35:36" x14ac:dyDescent="0.4">
      <c r="AI498940" s="63"/>
      <c r="AJ498940" s="3"/>
    </row>
    <row r="498941" spans="35:36" x14ac:dyDescent="0.4">
      <c r="AI498941" s="63"/>
      <c r="AJ498941" s="3"/>
    </row>
    <row r="498942" spans="35:36" x14ac:dyDescent="0.4">
      <c r="AI498942" s="63"/>
      <c r="AJ498942" s="3"/>
    </row>
    <row r="498943" spans="35:36" x14ac:dyDescent="0.4">
      <c r="AI498943" s="63"/>
      <c r="AJ498943" s="3"/>
    </row>
    <row r="498944" spans="35:36" x14ac:dyDescent="0.4">
      <c r="AI498944" s="63"/>
      <c r="AJ498944" s="3"/>
    </row>
    <row r="498945" spans="35:36" x14ac:dyDescent="0.4">
      <c r="AI498945" s="63"/>
      <c r="AJ498945" s="3"/>
    </row>
    <row r="498946" spans="35:36" x14ac:dyDescent="0.4">
      <c r="AI498946" s="63"/>
      <c r="AJ498946" s="3"/>
    </row>
    <row r="498947" spans="35:36" x14ac:dyDescent="0.4">
      <c r="AI498947" s="63"/>
      <c r="AJ498947" s="3"/>
    </row>
    <row r="498948" spans="35:36" x14ac:dyDescent="0.4">
      <c r="AI498948" s="63"/>
      <c r="AJ498948" s="3"/>
    </row>
    <row r="498949" spans="35:36" x14ac:dyDescent="0.4">
      <c r="AI498949" s="63"/>
      <c r="AJ498949" s="3"/>
    </row>
    <row r="498950" spans="35:36" x14ac:dyDescent="0.4">
      <c r="AI498950" s="63"/>
      <c r="AJ498950" s="3"/>
    </row>
    <row r="498951" spans="35:36" x14ac:dyDescent="0.4">
      <c r="AI498951" s="63"/>
      <c r="AJ498951" s="3"/>
    </row>
    <row r="498952" spans="35:36" x14ac:dyDescent="0.4">
      <c r="AI498952" s="63"/>
      <c r="AJ498952" s="3"/>
    </row>
    <row r="498953" spans="35:36" x14ac:dyDescent="0.4">
      <c r="AI498953" s="63"/>
      <c r="AJ498953" s="3"/>
    </row>
    <row r="498954" spans="35:36" x14ac:dyDescent="0.4">
      <c r="AI498954" s="63"/>
      <c r="AJ498954" s="3"/>
    </row>
    <row r="498955" spans="35:36" x14ac:dyDescent="0.4">
      <c r="AI498955" s="63"/>
      <c r="AJ498955" s="3"/>
    </row>
    <row r="498956" spans="35:36" x14ac:dyDescent="0.4">
      <c r="AI498956" s="63"/>
      <c r="AJ498956" s="3"/>
    </row>
    <row r="498957" spans="35:36" x14ac:dyDescent="0.4">
      <c r="AI498957" s="63"/>
      <c r="AJ498957" s="3"/>
    </row>
    <row r="498958" spans="35:36" x14ac:dyDescent="0.4">
      <c r="AI498958" s="63"/>
      <c r="AJ498958" s="3"/>
    </row>
    <row r="498959" spans="35:36" x14ac:dyDescent="0.4">
      <c r="AI498959" s="63"/>
      <c r="AJ498959" s="3"/>
    </row>
    <row r="498960" spans="35:36" x14ac:dyDescent="0.4">
      <c r="AI498960" s="63"/>
      <c r="AJ498960" s="3"/>
    </row>
    <row r="498961" spans="35:36" x14ac:dyDescent="0.4">
      <c r="AI498961" s="63"/>
      <c r="AJ498961" s="3"/>
    </row>
    <row r="498962" spans="35:36" x14ac:dyDescent="0.4">
      <c r="AI498962" s="63"/>
      <c r="AJ498962" s="3"/>
    </row>
    <row r="498963" spans="35:36" x14ac:dyDescent="0.4">
      <c r="AI498963" s="63"/>
      <c r="AJ498963" s="3"/>
    </row>
    <row r="498964" spans="35:36" x14ac:dyDescent="0.4">
      <c r="AI498964" s="63"/>
      <c r="AJ498964" s="3"/>
    </row>
    <row r="498965" spans="35:36" x14ac:dyDescent="0.4">
      <c r="AI498965" s="63"/>
      <c r="AJ498965" s="3"/>
    </row>
    <row r="498966" spans="35:36" x14ac:dyDescent="0.4">
      <c r="AI498966" s="63"/>
      <c r="AJ498966" s="3"/>
    </row>
    <row r="498967" spans="35:36" x14ac:dyDescent="0.4">
      <c r="AI498967" s="63"/>
      <c r="AJ498967" s="3"/>
    </row>
    <row r="498968" spans="35:36" x14ac:dyDescent="0.4">
      <c r="AI498968" s="63"/>
      <c r="AJ498968" s="3"/>
    </row>
    <row r="498969" spans="35:36" x14ac:dyDescent="0.4">
      <c r="AI498969" s="63"/>
      <c r="AJ498969" s="3"/>
    </row>
    <row r="498970" spans="35:36" x14ac:dyDescent="0.4">
      <c r="AI498970" s="63"/>
      <c r="AJ498970" s="3"/>
    </row>
    <row r="498971" spans="35:36" x14ac:dyDescent="0.4">
      <c r="AI498971" s="63"/>
      <c r="AJ498971" s="3"/>
    </row>
    <row r="498972" spans="35:36" x14ac:dyDescent="0.4">
      <c r="AI498972" s="63"/>
      <c r="AJ498972" s="3"/>
    </row>
    <row r="498973" spans="35:36" x14ac:dyDescent="0.4">
      <c r="AI498973" s="63"/>
      <c r="AJ498973" s="3"/>
    </row>
    <row r="498974" spans="35:36" x14ac:dyDescent="0.4">
      <c r="AI498974" s="63"/>
      <c r="AJ498974" s="3"/>
    </row>
    <row r="498975" spans="35:36" x14ac:dyDescent="0.4">
      <c r="AI498975" s="63"/>
      <c r="AJ498975" s="3"/>
    </row>
    <row r="498976" spans="35:36" x14ac:dyDescent="0.4">
      <c r="AI498976" s="63"/>
      <c r="AJ498976" s="3"/>
    </row>
    <row r="498977" spans="35:36" x14ac:dyDescent="0.4">
      <c r="AI498977" s="63"/>
      <c r="AJ498977" s="3"/>
    </row>
    <row r="498978" spans="35:36" x14ac:dyDescent="0.4">
      <c r="AI498978" s="63"/>
      <c r="AJ498978" s="3"/>
    </row>
    <row r="498979" spans="35:36" x14ac:dyDescent="0.4">
      <c r="AI498979" s="63"/>
      <c r="AJ498979" s="3"/>
    </row>
    <row r="498980" spans="35:36" x14ac:dyDescent="0.4">
      <c r="AI498980" s="63"/>
      <c r="AJ498980" s="3"/>
    </row>
    <row r="498981" spans="35:36" x14ac:dyDescent="0.4">
      <c r="AI498981" s="63"/>
      <c r="AJ498981" s="3"/>
    </row>
    <row r="498982" spans="35:36" x14ac:dyDescent="0.4">
      <c r="AI498982" s="63"/>
      <c r="AJ498982" s="3"/>
    </row>
    <row r="498983" spans="35:36" x14ac:dyDescent="0.4">
      <c r="AI498983" s="63"/>
      <c r="AJ498983" s="3"/>
    </row>
    <row r="498984" spans="35:36" x14ac:dyDescent="0.4">
      <c r="AI498984" s="63"/>
      <c r="AJ498984" s="3"/>
    </row>
    <row r="498985" spans="35:36" x14ac:dyDescent="0.4">
      <c r="AI498985" s="63"/>
      <c r="AJ498985" s="3"/>
    </row>
    <row r="498986" spans="35:36" x14ac:dyDescent="0.4">
      <c r="AI498986" s="63"/>
      <c r="AJ498986" s="3"/>
    </row>
    <row r="498987" spans="35:36" x14ac:dyDescent="0.4">
      <c r="AI498987" s="63"/>
      <c r="AJ498987" s="3"/>
    </row>
    <row r="498988" spans="35:36" x14ac:dyDescent="0.4">
      <c r="AI498988" s="63"/>
      <c r="AJ498988" s="3"/>
    </row>
    <row r="498989" spans="35:36" x14ac:dyDescent="0.4">
      <c r="AI498989" s="63"/>
      <c r="AJ498989" s="3"/>
    </row>
    <row r="498990" spans="35:36" x14ac:dyDescent="0.4">
      <c r="AI498990" s="63"/>
      <c r="AJ498990" s="3"/>
    </row>
    <row r="498991" spans="35:36" x14ac:dyDescent="0.4">
      <c r="AI498991" s="63"/>
      <c r="AJ498991" s="3"/>
    </row>
    <row r="498992" spans="35:36" x14ac:dyDescent="0.4">
      <c r="AI498992" s="63"/>
      <c r="AJ498992" s="3"/>
    </row>
    <row r="498993" spans="35:36" x14ac:dyDescent="0.4">
      <c r="AI498993" s="63"/>
      <c r="AJ498993" s="3"/>
    </row>
    <row r="498994" spans="35:36" x14ac:dyDescent="0.4">
      <c r="AI498994" s="63"/>
      <c r="AJ498994" s="3"/>
    </row>
    <row r="498995" spans="35:36" x14ac:dyDescent="0.4">
      <c r="AI498995" s="63"/>
      <c r="AJ498995" s="3"/>
    </row>
    <row r="498996" spans="35:36" x14ac:dyDescent="0.4">
      <c r="AI498996" s="63"/>
      <c r="AJ498996" s="3"/>
    </row>
    <row r="498997" spans="35:36" x14ac:dyDescent="0.4">
      <c r="AI498997" s="63"/>
      <c r="AJ498997" s="3"/>
    </row>
    <row r="498998" spans="35:36" x14ac:dyDescent="0.4">
      <c r="AI498998" s="63"/>
      <c r="AJ498998" s="3"/>
    </row>
    <row r="498999" spans="35:36" x14ac:dyDescent="0.4">
      <c r="AI498999" s="63"/>
      <c r="AJ498999" s="3"/>
    </row>
    <row r="499000" spans="35:36" x14ac:dyDescent="0.4">
      <c r="AI499000" s="63"/>
      <c r="AJ499000" s="3"/>
    </row>
    <row r="499001" spans="35:36" x14ac:dyDescent="0.4">
      <c r="AI499001" s="63"/>
      <c r="AJ499001" s="3"/>
    </row>
    <row r="499002" spans="35:36" x14ac:dyDescent="0.4">
      <c r="AI499002" s="63"/>
      <c r="AJ499002" s="3"/>
    </row>
    <row r="499003" spans="35:36" x14ac:dyDescent="0.4">
      <c r="AI499003" s="63"/>
      <c r="AJ499003" s="3"/>
    </row>
    <row r="499004" spans="35:36" x14ac:dyDescent="0.4">
      <c r="AI499004" s="63"/>
      <c r="AJ499004" s="3"/>
    </row>
    <row r="499005" spans="35:36" x14ac:dyDescent="0.4">
      <c r="AI499005" s="63"/>
      <c r="AJ499005" s="3"/>
    </row>
    <row r="499006" spans="35:36" x14ac:dyDescent="0.4">
      <c r="AI499006" s="63"/>
      <c r="AJ499006" s="3"/>
    </row>
    <row r="499007" spans="35:36" x14ac:dyDescent="0.4">
      <c r="AI499007" s="63"/>
      <c r="AJ499007" s="3"/>
    </row>
    <row r="499008" spans="35:36" x14ac:dyDescent="0.4">
      <c r="AI499008" s="63"/>
      <c r="AJ499008" s="3"/>
    </row>
    <row r="499009" spans="35:36" x14ac:dyDescent="0.4">
      <c r="AI499009" s="63"/>
      <c r="AJ499009" s="3"/>
    </row>
    <row r="499010" spans="35:36" x14ac:dyDescent="0.4">
      <c r="AI499010" s="63"/>
      <c r="AJ499010" s="3"/>
    </row>
    <row r="499011" spans="35:36" x14ac:dyDescent="0.4">
      <c r="AI499011" s="63"/>
      <c r="AJ499011" s="3"/>
    </row>
    <row r="499012" spans="35:36" x14ac:dyDescent="0.4">
      <c r="AI499012" s="63"/>
      <c r="AJ499012" s="3"/>
    </row>
    <row r="499013" spans="35:36" x14ac:dyDescent="0.4">
      <c r="AI499013" s="63"/>
      <c r="AJ499013" s="3"/>
    </row>
    <row r="499014" spans="35:36" x14ac:dyDescent="0.4">
      <c r="AI499014" s="63"/>
      <c r="AJ499014" s="3"/>
    </row>
    <row r="499015" spans="35:36" x14ac:dyDescent="0.4">
      <c r="AI499015" s="63"/>
      <c r="AJ499015" s="3"/>
    </row>
    <row r="499016" spans="35:36" x14ac:dyDescent="0.4">
      <c r="AI499016" s="63"/>
      <c r="AJ499016" s="3"/>
    </row>
    <row r="499017" spans="35:36" x14ac:dyDescent="0.4">
      <c r="AI499017" s="63"/>
      <c r="AJ499017" s="3"/>
    </row>
    <row r="499018" spans="35:36" x14ac:dyDescent="0.4">
      <c r="AI499018" s="63"/>
      <c r="AJ499018" s="3"/>
    </row>
    <row r="499019" spans="35:36" x14ac:dyDescent="0.4">
      <c r="AI499019" s="63"/>
      <c r="AJ499019" s="3"/>
    </row>
    <row r="499020" spans="35:36" x14ac:dyDescent="0.4">
      <c r="AI499020" s="63"/>
      <c r="AJ499020" s="3"/>
    </row>
    <row r="499021" spans="35:36" x14ac:dyDescent="0.4">
      <c r="AI499021" s="63"/>
      <c r="AJ499021" s="3"/>
    </row>
    <row r="499022" spans="35:36" x14ac:dyDescent="0.4">
      <c r="AI499022" s="63"/>
      <c r="AJ499022" s="3"/>
    </row>
    <row r="499023" spans="35:36" x14ac:dyDescent="0.4">
      <c r="AI499023" s="63"/>
      <c r="AJ499023" s="3"/>
    </row>
    <row r="499024" spans="35:36" x14ac:dyDescent="0.4">
      <c r="AI499024" s="63"/>
      <c r="AJ499024" s="3"/>
    </row>
    <row r="499025" spans="35:36" x14ac:dyDescent="0.4">
      <c r="AI499025" s="63"/>
      <c r="AJ499025" s="3"/>
    </row>
    <row r="499026" spans="35:36" x14ac:dyDescent="0.4">
      <c r="AI499026" s="63"/>
      <c r="AJ499026" s="3"/>
    </row>
    <row r="499027" spans="35:36" x14ac:dyDescent="0.4">
      <c r="AI499027" s="63"/>
      <c r="AJ499027" s="3"/>
    </row>
    <row r="499028" spans="35:36" x14ac:dyDescent="0.4">
      <c r="AI499028" s="63"/>
      <c r="AJ499028" s="3"/>
    </row>
    <row r="499029" spans="35:36" x14ac:dyDescent="0.4">
      <c r="AI499029" s="63"/>
      <c r="AJ499029" s="3"/>
    </row>
    <row r="499030" spans="35:36" x14ac:dyDescent="0.4">
      <c r="AI499030" s="63"/>
      <c r="AJ499030" s="3"/>
    </row>
    <row r="499031" spans="35:36" x14ac:dyDescent="0.4">
      <c r="AI499031" s="63"/>
      <c r="AJ499031" s="3"/>
    </row>
    <row r="499032" spans="35:36" x14ac:dyDescent="0.4">
      <c r="AI499032" s="63"/>
      <c r="AJ499032" s="3"/>
    </row>
    <row r="499033" spans="35:36" x14ac:dyDescent="0.4">
      <c r="AI499033" s="63"/>
      <c r="AJ499033" s="3"/>
    </row>
    <row r="499034" spans="35:36" x14ac:dyDescent="0.4">
      <c r="AI499034" s="63"/>
      <c r="AJ499034" s="3"/>
    </row>
    <row r="499035" spans="35:36" x14ac:dyDescent="0.4">
      <c r="AI499035" s="63"/>
      <c r="AJ499035" s="3"/>
    </row>
    <row r="499036" spans="35:36" x14ac:dyDescent="0.4">
      <c r="AI499036" s="63"/>
      <c r="AJ499036" s="3"/>
    </row>
    <row r="499037" spans="35:36" x14ac:dyDescent="0.4">
      <c r="AI499037" s="63"/>
      <c r="AJ499037" s="3"/>
    </row>
    <row r="499038" spans="35:36" x14ac:dyDescent="0.4">
      <c r="AI499038" s="63"/>
      <c r="AJ499038" s="3"/>
    </row>
    <row r="499039" spans="35:36" x14ac:dyDescent="0.4">
      <c r="AI499039" s="63"/>
      <c r="AJ499039" s="3"/>
    </row>
    <row r="499040" spans="35:36" x14ac:dyDescent="0.4">
      <c r="AI499040" s="63"/>
      <c r="AJ499040" s="3"/>
    </row>
    <row r="499041" spans="35:36" x14ac:dyDescent="0.4">
      <c r="AI499041" s="63"/>
      <c r="AJ499041" s="3"/>
    </row>
    <row r="499042" spans="35:36" x14ac:dyDescent="0.4">
      <c r="AI499042" s="63"/>
      <c r="AJ499042" s="3"/>
    </row>
    <row r="499043" spans="35:36" x14ac:dyDescent="0.4">
      <c r="AI499043" s="63"/>
      <c r="AJ499043" s="3"/>
    </row>
    <row r="499044" spans="35:36" x14ac:dyDescent="0.4">
      <c r="AI499044" s="63"/>
      <c r="AJ499044" s="3"/>
    </row>
    <row r="499045" spans="35:36" x14ac:dyDescent="0.4">
      <c r="AI499045" s="63"/>
      <c r="AJ499045" s="3"/>
    </row>
    <row r="499046" spans="35:36" x14ac:dyDescent="0.4">
      <c r="AI499046" s="63"/>
      <c r="AJ499046" s="3"/>
    </row>
    <row r="499047" spans="35:36" x14ac:dyDescent="0.4">
      <c r="AI499047" s="63"/>
      <c r="AJ499047" s="3"/>
    </row>
    <row r="499048" spans="35:36" x14ac:dyDescent="0.4">
      <c r="AI499048" s="63"/>
      <c r="AJ499048" s="3"/>
    </row>
    <row r="499049" spans="35:36" x14ac:dyDescent="0.4">
      <c r="AI499049" s="63"/>
      <c r="AJ499049" s="3"/>
    </row>
    <row r="499050" spans="35:36" x14ac:dyDescent="0.4">
      <c r="AI499050" s="63"/>
      <c r="AJ499050" s="3"/>
    </row>
    <row r="499051" spans="35:36" x14ac:dyDescent="0.4">
      <c r="AI499051" s="63"/>
      <c r="AJ499051" s="3"/>
    </row>
    <row r="499052" spans="35:36" x14ac:dyDescent="0.4">
      <c r="AI499052" s="63"/>
      <c r="AJ499052" s="3"/>
    </row>
    <row r="499053" spans="35:36" x14ac:dyDescent="0.4">
      <c r="AI499053" s="63"/>
      <c r="AJ499053" s="3"/>
    </row>
    <row r="499054" spans="35:36" x14ac:dyDescent="0.4">
      <c r="AI499054" s="63"/>
      <c r="AJ499054" s="3"/>
    </row>
    <row r="499055" spans="35:36" x14ac:dyDescent="0.4">
      <c r="AI499055" s="63"/>
      <c r="AJ499055" s="3"/>
    </row>
    <row r="499056" spans="35:36" x14ac:dyDescent="0.4">
      <c r="AI499056" s="63"/>
      <c r="AJ499056" s="3"/>
    </row>
    <row r="499057" spans="35:36" x14ac:dyDescent="0.4">
      <c r="AI499057" s="63"/>
      <c r="AJ499057" s="3"/>
    </row>
    <row r="499058" spans="35:36" x14ac:dyDescent="0.4">
      <c r="AI499058" s="63"/>
      <c r="AJ499058" s="3"/>
    </row>
    <row r="499059" spans="35:36" x14ac:dyDescent="0.4">
      <c r="AI499059" s="63"/>
      <c r="AJ499059" s="3"/>
    </row>
    <row r="499060" spans="35:36" x14ac:dyDescent="0.4">
      <c r="AI499060" s="63"/>
      <c r="AJ499060" s="3"/>
    </row>
    <row r="499061" spans="35:36" x14ac:dyDescent="0.4">
      <c r="AI499061" s="63"/>
      <c r="AJ499061" s="3"/>
    </row>
    <row r="499062" spans="35:36" x14ac:dyDescent="0.4">
      <c r="AI499062" s="63"/>
      <c r="AJ499062" s="3"/>
    </row>
    <row r="499063" spans="35:36" x14ac:dyDescent="0.4">
      <c r="AI499063" s="63"/>
      <c r="AJ499063" s="3"/>
    </row>
    <row r="499064" spans="35:36" x14ac:dyDescent="0.4">
      <c r="AI499064" s="63"/>
      <c r="AJ499064" s="3"/>
    </row>
    <row r="499065" spans="35:36" x14ac:dyDescent="0.4">
      <c r="AI499065" s="63"/>
      <c r="AJ499065" s="3"/>
    </row>
    <row r="499066" spans="35:36" x14ac:dyDescent="0.4">
      <c r="AI499066" s="63"/>
      <c r="AJ499066" s="3"/>
    </row>
    <row r="499067" spans="35:36" x14ac:dyDescent="0.4">
      <c r="AI499067" s="63"/>
      <c r="AJ499067" s="3"/>
    </row>
    <row r="499068" spans="35:36" x14ac:dyDescent="0.4">
      <c r="AI499068" s="63"/>
      <c r="AJ499068" s="3"/>
    </row>
    <row r="499069" spans="35:36" x14ac:dyDescent="0.4">
      <c r="AI499069" s="63"/>
      <c r="AJ499069" s="3"/>
    </row>
    <row r="499070" spans="35:36" x14ac:dyDescent="0.4">
      <c r="AI499070" s="63"/>
      <c r="AJ499070" s="3"/>
    </row>
    <row r="499071" spans="35:36" x14ac:dyDescent="0.4">
      <c r="AI499071" s="63"/>
      <c r="AJ499071" s="3"/>
    </row>
    <row r="499072" spans="35:36" x14ac:dyDescent="0.4">
      <c r="AI499072" s="63"/>
      <c r="AJ499072" s="3"/>
    </row>
    <row r="499073" spans="35:36" x14ac:dyDescent="0.4">
      <c r="AI499073" s="63"/>
      <c r="AJ499073" s="3"/>
    </row>
    <row r="499074" spans="35:36" x14ac:dyDescent="0.4">
      <c r="AI499074" s="63"/>
      <c r="AJ499074" s="3"/>
    </row>
    <row r="499075" spans="35:36" x14ac:dyDescent="0.4">
      <c r="AI499075" s="63"/>
      <c r="AJ499075" s="3"/>
    </row>
    <row r="499076" spans="35:36" x14ac:dyDescent="0.4">
      <c r="AI499076" s="63"/>
      <c r="AJ499076" s="3"/>
    </row>
    <row r="499077" spans="35:36" x14ac:dyDescent="0.4">
      <c r="AI499077" s="63"/>
      <c r="AJ499077" s="3"/>
    </row>
    <row r="499078" spans="35:36" x14ac:dyDescent="0.4">
      <c r="AI499078" s="63"/>
      <c r="AJ499078" s="3"/>
    </row>
    <row r="499079" spans="35:36" x14ac:dyDescent="0.4">
      <c r="AI499079" s="63"/>
      <c r="AJ499079" s="3"/>
    </row>
    <row r="499080" spans="35:36" x14ac:dyDescent="0.4">
      <c r="AI499080" s="63"/>
      <c r="AJ499080" s="3"/>
    </row>
    <row r="499081" spans="35:36" x14ac:dyDescent="0.4">
      <c r="AI499081" s="63"/>
      <c r="AJ499081" s="3"/>
    </row>
    <row r="499082" spans="35:36" x14ac:dyDescent="0.4">
      <c r="AI499082" s="63"/>
      <c r="AJ499082" s="3"/>
    </row>
    <row r="499083" spans="35:36" x14ac:dyDescent="0.4">
      <c r="AI499083" s="63"/>
      <c r="AJ499083" s="3"/>
    </row>
    <row r="499084" spans="35:36" x14ac:dyDescent="0.4">
      <c r="AI499084" s="63"/>
      <c r="AJ499084" s="3"/>
    </row>
    <row r="499085" spans="35:36" x14ac:dyDescent="0.4">
      <c r="AI499085" s="63"/>
      <c r="AJ499085" s="3"/>
    </row>
    <row r="499086" spans="35:36" x14ac:dyDescent="0.4">
      <c r="AI499086" s="63"/>
      <c r="AJ499086" s="3"/>
    </row>
    <row r="499087" spans="35:36" x14ac:dyDescent="0.4">
      <c r="AI499087" s="63"/>
      <c r="AJ499087" s="3"/>
    </row>
    <row r="499088" spans="35:36" x14ac:dyDescent="0.4">
      <c r="AI499088" s="63"/>
      <c r="AJ499088" s="3"/>
    </row>
    <row r="499089" spans="35:36" x14ac:dyDescent="0.4">
      <c r="AI499089" s="63"/>
      <c r="AJ499089" s="3"/>
    </row>
    <row r="499090" spans="35:36" x14ac:dyDescent="0.4">
      <c r="AI499090" s="63"/>
      <c r="AJ499090" s="3"/>
    </row>
    <row r="499091" spans="35:36" x14ac:dyDescent="0.4">
      <c r="AI499091" s="63"/>
      <c r="AJ499091" s="3"/>
    </row>
    <row r="499092" spans="35:36" x14ac:dyDescent="0.4">
      <c r="AI499092" s="63"/>
      <c r="AJ499092" s="3"/>
    </row>
    <row r="499093" spans="35:36" x14ac:dyDescent="0.4">
      <c r="AI499093" s="63"/>
      <c r="AJ499093" s="3"/>
    </row>
    <row r="499094" spans="35:36" x14ac:dyDescent="0.4">
      <c r="AI499094" s="63"/>
      <c r="AJ499094" s="3"/>
    </row>
    <row r="499095" spans="35:36" x14ac:dyDescent="0.4">
      <c r="AI499095" s="63"/>
      <c r="AJ499095" s="3"/>
    </row>
    <row r="499096" spans="35:36" x14ac:dyDescent="0.4">
      <c r="AI499096" s="63"/>
      <c r="AJ499096" s="3"/>
    </row>
    <row r="499097" spans="35:36" x14ac:dyDescent="0.4">
      <c r="AI499097" s="63"/>
      <c r="AJ499097" s="3"/>
    </row>
    <row r="499098" spans="35:36" x14ac:dyDescent="0.4">
      <c r="AI499098" s="63"/>
      <c r="AJ499098" s="3"/>
    </row>
    <row r="499099" spans="35:36" x14ac:dyDescent="0.4">
      <c r="AI499099" s="63"/>
      <c r="AJ499099" s="3"/>
    </row>
    <row r="499100" spans="35:36" x14ac:dyDescent="0.4">
      <c r="AI499100" s="63"/>
      <c r="AJ499100" s="3"/>
    </row>
    <row r="499101" spans="35:36" x14ac:dyDescent="0.4">
      <c r="AI499101" s="63"/>
      <c r="AJ499101" s="3"/>
    </row>
    <row r="499102" spans="35:36" x14ac:dyDescent="0.4">
      <c r="AI499102" s="63"/>
      <c r="AJ499102" s="3"/>
    </row>
    <row r="499103" spans="35:36" x14ac:dyDescent="0.4">
      <c r="AI499103" s="63"/>
      <c r="AJ499103" s="3"/>
    </row>
    <row r="499104" spans="35:36" x14ac:dyDescent="0.4">
      <c r="AI499104" s="63"/>
      <c r="AJ499104" s="3"/>
    </row>
    <row r="499105" spans="35:36" x14ac:dyDescent="0.4">
      <c r="AI499105" s="63"/>
      <c r="AJ499105" s="3"/>
    </row>
    <row r="499106" spans="35:36" x14ac:dyDescent="0.4">
      <c r="AI499106" s="63"/>
      <c r="AJ499106" s="3"/>
    </row>
    <row r="499107" spans="35:36" x14ac:dyDescent="0.4">
      <c r="AI499107" s="63"/>
      <c r="AJ499107" s="3"/>
    </row>
    <row r="499108" spans="35:36" x14ac:dyDescent="0.4">
      <c r="AI499108" s="63"/>
      <c r="AJ499108" s="3"/>
    </row>
    <row r="499109" spans="35:36" x14ac:dyDescent="0.4">
      <c r="AI499109" s="63"/>
      <c r="AJ499109" s="3"/>
    </row>
    <row r="499110" spans="35:36" x14ac:dyDescent="0.4">
      <c r="AI499110" s="63"/>
      <c r="AJ499110" s="3"/>
    </row>
    <row r="499111" spans="35:36" x14ac:dyDescent="0.4">
      <c r="AI499111" s="63"/>
      <c r="AJ499111" s="3"/>
    </row>
    <row r="499112" spans="35:36" x14ac:dyDescent="0.4">
      <c r="AI499112" s="63"/>
      <c r="AJ499112" s="3"/>
    </row>
    <row r="499113" spans="35:36" x14ac:dyDescent="0.4">
      <c r="AI499113" s="63"/>
      <c r="AJ499113" s="3"/>
    </row>
    <row r="499114" spans="35:36" x14ac:dyDescent="0.4">
      <c r="AI499114" s="63"/>
      <c r="AJ499114" s="3"/>
    </row>
    <row r="499115" spans="35:36" x14ac:dyDescent="0.4">
      <c r="AI499115" s="63"/>
      <c r="AJ499115" s="3"/>
    </row>
    <row r="499116" spans="35:36" x14ac:dyDescent="0.4">
      <c r="AI499116" s="63"/>
      <c r="AJ499116" s="3"/>
    </row>
    <row r="499117" spans="35:36" x14ac:dyDescent="0.4">
      <c r="AI499117" s="63"/>
      <c r="AJ499117" s="3"/>
    </row>
    <row r="499118" spans="35:36" x14ac:dyDescent="0.4">
      <c r="AI499118" s="63"/>
      <c r="AJ499118" s="3"/>
    </row>
    <row r="499119" spans="35:36" x14ac:dyDescent="0.4">
      <c r="AI499119" s="63"/>
      <c r="AJ499119" s="3"/>
    </row>
    <row r="499120" spans="35:36" x14ac:dyDescent="0.4">
      <c r="AI499120" s="63"/>
      <c r="AJ499120" s="3"/>
    </row>
    <row r="499121" spans="35:36" x14ac:dyDescent="0.4">
      <c r="AI499121" s="63"/>
      <c r="AJ499121" s="3"/>
    </row>
    <row r="499122" spans="35:36" x14ac:dyDescent="0.4">
      <c r="AI499122" s="63"/>
      <c r="AJ499122" s="3"/>
    </row>
    <row r="499123" spans="35:36" x14ac:dyDescent="0.4">
      <c r="AI499123" s="63"/>
      <c r="AJ499123" s="3"/>
    </row>
    <row r="499124" spans="35:36" x14ac:dyDescent="0.4">
      <c r="AI499124" s="63"/>
      <c r="AJ499124" s="3"/>
    </row>
    <row r="499125" spans="35:36" x14ac:dyDescent="0.4">
      <c r="AI499125" s="63"/>
      <c r="AJ499125" s="3"/>
    </row>
    <row r="499126" spans="35:36" x14ac:dyDescent="0.4">
      <c r="AI499126" s="63"/>
      <c r="AJ499126" s="3"/>
    </row>
    <row r="499127" spans="35:36" x14ac:dyDescent="0.4">
      <c r="AI499127" s="63"/>
      <c r="AJ499127" s="3"/>
    </row>
    <row r="499128" spans="35:36" x14ac:dyDescent="0.4">
      <c r="AI499128" s="63"/>
      <c r="AJ499128" s="3"/>
    </row>
    <row r="499129" spans="35:36" x14ac:dyDescent="0.4">
      <c r="AI499129" s="63"/>
      <c r="AJ499129" s="3"/>
    </row>
    <row r="499130" spans="35:36" x14ac:dyDescent="0.4">
      <c r="AI499130" s="63"/>
      <c r="AJ499130" s="3"/>
    </row>
    <row r="499131" spans="35:36" x14ac:dyDescent="0.4">
      <c r="AI499131" s="63"/>
      <c r="AJ499131" s="3"/>
    </row>
    <row r="499132" spans="35:36" x14ac:dyDescent="0.4">
      <c r="AI499132" s="63"/>
      <c r="AJ499132" s="3"/>
    </row>
    <row r="499133" spans="35:36" x14ac:dyDescent="0.4">
      <c r="AI499133" s="63"/>
      <c r="AJ499133" s="3"/>
    </row>
    <row r="499134" spans="35:36" x14ac:dyDescent="0.4">
      <c r="AI499134" s="63"/>
      <c r="AJ499134" s="3"/>
    </row>
    <row r="499135" spans="35:36" x14ac:dyDescent="0.4">
      <c r="AI499135" s="63"/>
      <c r="AJ499135" s="3"/>
    </row>
    <row r="499136" spans="35:36" x14ac:dyDescent="0.4">
      <c r="AI499136" s="63"/>
      <c r="AJ499136" s="3"/>
    </row>
    <row r="499137" spans="35:36" x14ac:dyDescent="0.4">
      <c r="AI499137" s="63"/>
      <c r="AJ499137" s="3"/>
    </row>
    <row r="499138" spans="35:36" x14ac:dyDescent="0.4">
      <c r="AI499138" s="63"/>
      <c r="AJ499138" s="3"/>
    </row>
    <row r="499139" spans="35:36" x14ac:dyDescent="0.4">
      <c r="AI499139" s="63"/>
      <c r="AJ499139" s="3"/>
    </row>
    <row r="499140" spans="35:36" x14ac:dyDescent="0.4">
      <c r="AI499140" s="63"/>
      <c r="AJ499140" s="3"/>
    </row>
    <row r="499141" spans="35:36" x14ac:dyDescent="0.4">
      <c r="AI499141" s="63"/>
      <c r="AJ499141" s="3"/>
    </row>
    <row r="499142" spans="35:36" x14ac:dyDescent="0.4">
      <c r="AI499142" s="63"/>
      <c r="AJ499142" s="3"/>
    </row>
    <row r="499143" spans="35:36" x14ac:dyDescent="0.4">
      <c r="AI499143" s="63"/>
      <c r="AJ499143" s="3"/>
    </row>
    <row r="499144" spans="35:36" x14ac:dyDescent="0.4">
      <c r="AI499144" s="63"/>
      <c r="AJ499144" s="3"/>
    </row>
    <row r="499145" spans="35:36" x14ac:dyDescent="0.4">
      <c r="AI499145" s="63"/>
      <c r="AJ499145" s="3"/>
    </row>
    <row r="499146" spans="35:36" x14ac:dyDescent="0.4">
      <c r="AI499146" s="63"/>
      <c r="AJ499146" s="3"/>
    </row>
    <row r="499147" spans="35:36" x14ac:dyDescent="0.4">
      <c r="AI499147" s="63"/>
      <c r="AJ499147" s="3"/>
    </row>
    <row r="499148" spans="35:36" x14ac:dyDescent="0.4">
      <c r="AI499148" s="63"/>
      <c r="AJ499148" s="3"/>
    </row>
    <row r="499149" spans="35:36" x14ac:dyDescent="0.4">
      <c r="AI499149" s="63"/>
      <c r="AJ499149" s="3"/>
    </row>
    <row r="499150" spans="35:36" x14ac:dyDescent="0.4">
      <c r="AI499150" s="63"/>
      <c r="AJ499150" s="3"/>
    </row>
    <row r="499151" spans="35:36" x14ac:dyDescent="0.4">
      <c r="AI499151" s="63"/>
      <c r="AJ499151" s="3"/>
    </row>
    <row r="499152" spans="35:36" x14ac:dyDescent="0.4">
      <c r="AI499152" s="63"/>
      <c r="AJ499152" s="3"/>
    </row>
    <row r="499153" spans="35:36" x14ac:dyDescent="0.4">
      <c r="AI499153" s="63"/>
      <c r="AJ499153" s="3"/>
    </row>
    <row r="499154" spans="35:36" x14ac:dyDescent="0.4">
      <c r="AI499154" s="63"/>
      <c r="AJ499154" s="3"/>
    </row>
    <row r="499155" spans="35:36" x14ac:dyDescent="0.4">
      <c r="AI499155" s="63"/>
      <c r="AJ499155" s="3"/>
    </row>
    <row r="499156" spans="35:36" x14ac:dyDescent="0.4">
      <c r="AI499156" s="63"/>
      <c r="AJ499156" s="3"/>
    </row>
    <row r="499157" spans="35:36" x14ac:dyDescent="0.4">
      <c r="AI499157" s="63"/>
      <c r="AJ499157" s="3"/>
    </row>
    <row r="499158" spans="35:36" x14ac:dyDescent="0.4">
      <c r="AI499158" s="63"/>
      <c r="AJ499158" s="3"/>
    </row>
    <row r="499159" spans="35:36" x14ac:dyDescent="0.4">
      <c r="AI499159" s="63"/>
      <c r="AJ499159" s="3"/>
    </row>
    <row r="499160" spans="35:36" x14ac:dyDescent="0.4">
      <c r="AI499160" s="63"/>
      <c r="AJ499160" s="3"/>
    </row>
    <row r="499161" spans="35:36" x14ac:dyDescent="0.4">
      <c r="AI499161" s="63"/>
      <c r="AJ499161" s="3"/>
    </row>
    <row r="499162" spans="35:36" x14ac:dyDescent="0.4">
      <c r="AI499162" s="63"/>
      <c r="AJ499162" s="3"/>
    </row>
    <row r="499163" spans="35:36" x14ac:dyDescent="0.4">
      <c r="AI499163" s="63"/>
      <c r="AJ499163" s="3"/>
    </row>
    <row r="499164" spans="35:36" x14ac:dyDescent="0.4">
      <c r="AI499164" s="63"/>
      <c r="AJ499164" s="3"/>
    </row>
    <row r="499165" spans="35:36" x14ac:dyDescent="0.4">
      <c r="AI499165" s="63"/>
      <c r="AJ499165" s="3"/>
    </row>
    <row r="499166" spans="35:36" x14ac:dyDescent="0.4">
      <c r="AI499166" s="63"/>
      <c r="AJ499166" s="3"/>
    </row>
    <row r="499167" spans="35:36" x14ac:dyDescent="0.4">
      <c r="AI499167" s="63"/>
      <c r="AJ499167" s="3"/>
    </row>
    <row r="499168" spans="35:36" x14ac:dyDescent="0.4">
      <c r="AI499168" s="63"/>
      <c r="AJ499168" s="3"/>
    </row>
    <row r="499169" spans="35:36" x14ac:dyDescent="0.4">
      <c r="AI499169" s="63"/>
      <c r="AJ499169" s="3"/>
    </row>
    <row r="499170" spans="35:36" x14ac:dyDescent="0.4">
      <c r="AI499170" s="63"/>
      <c r="AJ499170" s="3"/>
    </row>
    <row r="499171" spans="35:36" x14ac:dyDescent="0.4">
      <c r="AI499171" s="63"/>
      <c r="AJ499171" s="3"/>
    </row>
    <row r="499172" spans="35:36" x14ac:dyDescent="0.4">
      <c r="AI499172" s="63"/>
      <c r="AJ499172" s="3"/>
    </row>
    <row r="499173" spans="35:36" x14ac:dyDescent="0.4">
      <c r="AI499173" s="63"/>
      <c r="AJ499173" s="3"/>
    </row>
    <row r="499174" spans="35:36" x14ac:dyDescent="0.4">
      <c r="AI499174" s="63"/>
      <c r="AJ499174" s="3"/>
    </row>
    <row r="499175" spans="35:36" x14ac:dyDescent="0.4">
      <c r="AI499175" s="63"/>
      <c r="AJ499175" s="3"/>
    </row>
    <row r="499176" spans="35:36" x14ac:dyDescent="0.4">
      <c r="AI499176" s="63"/>
      <c r="AJ499176" s="3"/>
    </row>
    <row r="499177" spans="35:36" x14ac:dyDescent="0.4">
      <c r="AI499177" s="63"/>
      <c r="AJ499177" s="3"/>
    </row>
    <row r="499178" spans="35:36" x14ac:dyDescent="0.4">
      <c r="AI499178" s="63"/>
      <c r="AJ499178" s="3"/>
    </row>
    <row r="499179" spans="35:36" x14ac:dyDescent="0.4">
      <c r="AI499179" s="63"/>
      <c r="AJ499179" s="3"/>
    </row>
    <row r="499180" spans="35:36" x14ac:dyDescent="0.4">
      <c r="AI499180" s="63"/>
      <c r="AJ499180" s="3"/>
    </row>
    <row r="499181" spans="35:36" x14ac:dyDescent="0.4">
      <c r="AI499181" s="63"/>
      <c r="AJ499181" s="3"/>
    </row>
    <row r="499182" spans="35:36" x14ac:dyDescent="0.4">
      <c r="AI499182" s="63"/>
      <c r="AJ499182" s="3"/>
    </row>
    <row r="499183" spans="35:36" x14ac:dyDescent="0.4">
      <c r="AI499183" s="63"/>
      <c r="AJ499183" s="3"/>
    </row>
    <row r="499184" spans="35:36" x14ac:dyDescent="0.4">
      <c r="AI499184" s="63"/>
      <c r="AJ499184" s="3"/>
    </row>
    <row r="499185" spans="35:36" x14ac:dyDescent="0.4">
      <c r="AI499185" s="63"/>
      <c r="AJ499185" s="3"/>
    </row>
    <row r="499186" spans="35:36" x14ac:dyDescent="0.4">
      <c r="AI499186" s="63"/>
      <c r="AJ499186" s="3"/>
    </row>
    <row r="499187" spans="35:36" x14ac:dyDescent="0.4">
      <c r="AI499187" s="63"/>
      <c r="AJ499187" s="3"/>
    </row>
    <row r="499188" spans="35:36" x14ac:dyDescent="0.4">
      <c r="AI499188" s="63"/>
      <c r="AJ499188" s="3"/>
    </row>
    <row r="499189" spans="35:36" x14ac:dyDescent="0.4">
      <c r="AI499189" s="63"/>
      <c r="AJ499189" s="3"/>
    </row>
    <row r="499190" spans="35:36" x14ac:dyDescent="0.4">
      <c r="AI499190" s="63"/>
      <c r="AJ499190" s="3"/>
    </row>
    <row r="499191" spans="35:36" x14ac:dyDescent="0.4">
      <c r="AI499191" s="63"/>
      <c r="AJ499191" s="3"/>
    </row>
    <row r="499192" spans="35:36" x14ac:dyDescent="0.4">
      <c r="AI499192" s="63"/>
      <c r="AJ499192" s="3"/>
    </row>
    <row r="499193" spans="35:36" x14ac:dyDescent="0.4">
      <c r="AI499193" s="63"/>
      <c r="AJ499193" s="3"/>
    </row>
    <row r="499194" spans="35:36" x14ac:dyDescent="0.4">
      <c r="AI499194" s="63"/>
      <c r="AJ499194" s="3"/>
    </row>
    <row r="499195" spans="35:36" x14ac:dyDescent="0.4">
      <c r="AI499195" s="63"/>
      <c r="AJ499195" s="3"/>
    </row>
    <row r="499196" spans="35:36" x14ac:dyDescent="0.4">
      <c r="AI499196" s="63"/>
      <c r="AJ499196" s="3"/>
    </row>
    <row r="499197" spans="35:36" x14ac:dyDescent="0.4">
      <c r="AI499197" s="63"/>
      <c r="AJ499197" s="3"/>
    </row>
    <row r="499198" spans="35:36" x14ac:dyDescent="0.4">
      <c r="AI499198" s="63"/>
      <c r="AJ499198" s="3"/>
    </row>
    <row r="499199" spans="35:36" x14ac:dyDescent="0.4">
      <c r="AI499199" s="63"/>
      <c r="AJ499199" s="3"/>
    </row>
    <row r="499200" spans="35:36" x14ac:dyDescent="0.4">
      <c r="AI499200" s="63"/>
      <c r="AJ499200" s="3"/>
    </row>
    <row r="499201" spans="35:36" x14ac:dyDescent="0.4">
      <c r="AI499201" s="63"/>
      <c r="AJ499201" s="3"/>
    </row>
    <row r="499202" spans="35:36" x14ac:dyDescent="0.4">
      <c r="AI499202" s="63"/>
      <c r="AJ499202" s="3"/>
    </row>
    <row r="499203" spans="35:36" x14ac:dyDescent="0.4">
      <c r="AI499203" s="63"/>
      <c r="AJ499203" s="3"/>
    </row>
    <row r="499204" spans="35:36" x14ac:dyDescent="0.4">
      <c r="AI499204" s="63"/>
      <c r="AJ499204" s="3"/>
    </row>
    <row r="499205" spans="35:36" x14ac:dyDescent="0.4">
      <c r="AI499205" s="63"/>
      <c r="AJ499205" s="3"/>
    </row>
    <row r="499206" spans="35:36" x14ac:dyDescent="0.4">
      <c r="AI499206" s="63"/>
      <c r="AJ499206" s="3"/>
    </row>
    <row r="499207" spans="35:36" x14ac:dyDescent="0.4">
      <c r="AI499207" s="63"/>
      <c r="AJ499207" s="3"/>
    </row>
    <row r="499208" spans="35:36" x14ac:dyDescent="0.4">
      <c r="AI499208" s="63"/>
      <c r="AJ499208" s="3"/>
    </row>
    <row r="499209" spans="35:36" x14ac:dyDescent="0.4">
      <c r="AI499209" s="63"/>
      <c r="AJ499209" s="3"/>
    </row>
    <row r="499210" spans="35:36" x14ac:dyDescent="0.4">
      <c r="AI499210" s="63"/>
      <c r="AJ499210" s="3"/>
    </row>
    <row r="499211" spans="35:36" x14ac:dyDescent="0.4">
      <c r="AI499211" s="63"/>
      <c r="AJ499211" s="3"/>
    </row>
    <row r="499212" spans="35:36" x14ac:dyDescent="0.4">
      <c r="AI499212" s="63"/>
      <c r="AJ499212" s="3"/>
    </row>
    <row r="499213" spans="35:36" x14ac:dyDescent="0.4">
      <c r="AI499213" s="63"/>
      <c r="AJ499213" s="3"/>
    </row>
    <row r="499214" spans="35:36" x14ac:dyDescent="0.4">
      <c r="AI499214" s="63"/>
      <c r="AJ499214" s="3"/>
    </row>
    <row r="499215" spans="35:36" x14ac:dyDescent="0.4">
      <c r="AI499215" s="63"/>
      <c r="AJ499215" s="3"/>
    </row>
    <row r="499216" spans="35:36" x14ac:dyDescent="0.4">
      <c r="AI499216" s="63"/>
      <c r="AJ499216" s="3"/>
    </row>
    <row r="499217" spans="35:36" x14ac:dyDescent="0.4">
      <c r="AI499217" s="63"/>
      <c r="AJ499217" s="3"/>
    </row>
    <row r="499218" spans="35:36" x14ac:dyDescent="0.4">
      <c r="AI499218" s="63"/>
      <c r="AJ499218" s="3"/>
    </row>
    <row r="499219" spans="35:36" x14ac:dyDescent="0.4">
      <c r="AI499219" s="63"/>
      <c r="AJ499219" s="3"/>
    </row>
    <row r="499220" spans="35:36" x14ac:dyDescent="0.4">
      <c r="AI499220" s="63"/>
      <c r="AJ499220" s="3"/>
    </row>
    <row r="499221" spans="35:36" x14ac:dyDescent="0.4">
      <c r="AI499221" s="63"/>
      <c r="AJ499221" s="3"/>
    </row>
    <row r="499222" spans="35:36" x14ac:dyDescent="0.4">
      <c r="AI499222" s="63"/>
      <c r="AJ499222" s="3"/>
    </row>
    <row r="499223" spans="35:36" x14ac:dyDescent="0.4">
      <c r="AI499223" s="63"/>
      <c r="AJ499223" s="3"/>
    </row>
    <row r="499224" spans="35:36" x14ac:dyDescent="0.4">
      <c r="AI499224" s="63"/>
      <c r="AJ499224" s="3"/>
    </row>
    <row r="499225" spans="35:36" x14ac:dyDescent="0.4">
      <c r="AI499225" s="63"/>
      <c r="AJ499225" s="3"/>
    </row>
    <row r="499226" spans="35:36" x14ac:dyDescent="0.4">
      <c r="AI499226" s="63"/>
      <c r="AJ499226" s="3"/>
    </row>
    <row r="499227" spans="35:36" x14ac:dyDescent="0.4">
      <c r="AI499227" s="63"/>
      <c r="AJ499227" s="3"/>
    </row>
    <row r="499228" spans="35:36" x14ac:dyDescent="0.4">
      <c r="AI499228" s="63"/>
      <c r="AJ499228" s="3"/>
    </row>
    <row r="499229" spans="35:36" x14ac:dyDescent="0.4">
      <c r="AI499229" s="63"/>
      <c r="AJ499229" s="3"/>
    </row>
    <row r="499230" spans="35:36" x14ac:dyDescent="0.4">
      <c r="AI499230" s="63"/>
      <c r="AJ499230" s="3"/>
    </row>
    <row r="499231" spans="35:36" x14ac:dyDescent="0.4">
      <c r="AI499231" s="63"/>
      <c r="AJ499231" s="3"/>
    </row>
    <row r="499232" spans="35:36" x14ac:dyDescent="0.4">
      <c r="AI499232" s="63"/>
      <c r="AJ499232" s="3"/>
    </row>
    <row r="499233" spans="35:36" x14ac:dyDescent="0.4">
      <c r="AI499233" s="63"/>
      <c r="AJ499233" s="3"/>
    </row>
    <row r="499234" spans="35:36" x14ac:dyDescent="0.4">
      <c r="AI499234" s="63"/>
      <c r="AJ499234" s="3"/>
    </row>
    <row r="499235" spans="35:36" x14ac:dyDescent="0.4">
      <c r="AI499235" s="63"/>
      <c r="AJ499235" s="3"/>
    </row>
    <row r="499236" spans="35:36" x14ac:dyDescent="0.4">
      <c r="AI499236" s="63"/>
      <c r="AJ499236" s="3"/>
    </row>
    <row r="499237" spans="35:36" x14ac:dyDescent="0.4">
      <c r="AI499237" s="63"/>
      <c r="AJ499237" s="3"/>
    </row>
    <row r="499238" spans="35:36" x14ac:dyDescent="0.4">
      <c r="AI499238" s="63"/>
      <c r="AJ499238" s="3"/>
    </row>
    <row r="499239" spans="35:36" x14ac:dyDescent="0.4">
      <c r="AI499239" s="63"/>
      <c r="AJ499239" s="3"/>
    </row>
    <row r="499240" spans="35:36" x14ac:dyDescent="0.4">
      <c r="AI499240" s="63"/>
      <c r="AJ499240" s="3"/>
    </row>
    <row r="499241" spans="35:36" x14ac:dyDescent="0.4">
      <c r="AI499241" s="63"/>
      <c r="AJ499241" s="3"/>
    </row>
    <row r="499242" spans="35:36" x14ac:dyDescent="0.4">
      <c r="AI499242" s="63"/>
      <c r="AJ499242" s="3"/>
    </row>
    <row r="499243" spans="35:36" x14ac:dyDescent="0.4">
      <c r="AI499243" s="63"/>
      <c r="AJ499243" s="3"/>
    </row>
    <row r="499244" spans="35:36" x14ac:dyDescent="0.4">
      <c r="AI499244" s="63"/>
      <c r="AJ499244" s="3"/>
    </row>
    <row r="499245" spans="35:36" x14ac:dyDescent="0.4">
      <c r="AI499245" s="63"/>
      <c r="AJ499245" s="3"/>
    </row>
    <row r="499246" spans="35:36" x14ac:dyDescent="0.4">
      <c r="AI499246" s="63"/>
      <c r="AJ499246" s="3"/>
    </row>
    <row r="499247" spans="35:36" x14ac:dyDescent="0.4">
      <c r="AI499247" s="63"/>
      <c r="AJ499247" s="3"/>
    </row>
    <row r="499248" spans="35:36" x14ac:dyDescent="0.4">
      <c r="AI499248" s="63"/>
      <c r="AJ499248" s="3"/>
    </row>
    <row r="499249" spans="35:36" x14ac:dyDescent="0.4">
      <c r="AI499249" s="63"/>
      <c r="AJ499249" s="3"/>
    </row>
    <row r="499250" spans="35:36" x14ac:dyDescent="0.4">
      <c r="AI499250" s="63"/>
      <c r="AJ499250" s="3"/>
    </row>
    <row r="499251" spans="35:36" x14ac:dyDescent="0.4">
      <c r="AI499251" s="63"/>
      <c r="AJ499251" s="3"/>
    </row>
    <row r="499252" spans="35:36" x14ac:dyDescent="0.4">
      <c r="AI499252" s="63"/>
      <c r="AJ499252" s="3"/>
    </row>
    <row r="499253" spans="35:36" x14ac:dyDescent="0.4">
      <c r="AI499253" s="63"/>
      <c r="AJ499253" s="3"/>
    </row>
    <row r="499254" spans="35:36" x14ac:dyDescent="0.4">
      <c r="AI499254" s="63"/>
      <c r="AJ499254" s="3"/>
    </row>
    <row r="499255" spans="35:36" x14ac:dyDescent="0.4">
      <c r="AI499255" s="63"/>
      <c r="AJ499255" s="3"/>
    </row>
    <row r="499256" spans="35:36" x14ac:dyDescent="0.4">
      <c r="AI499256" s="63"/>
      <c r="AJ499256" s="3"/>
    </row>
    <row r="499257" spans="35:36" x14ac:dyDescent="0.4">
      <c r="AI499257" s="63"/>
      <c r="AJ499257" s="3"/>
    </row>
    <row r="499258" spans="35:36" x14ac:dyDescent="0.4">
      <c r="AI499258" s="63"/>
      <c r="AJ499258" s="3"/>
    </row>
    <row r="499259" spans="35:36" x14ac:dyDescent="0.4">
      <c r="AI499259" s="63"/>
      <c r="AJ499259" s="3"/>
    </row>
    <row r="499260" spans="35:36" x14ac:dyDescent="0.4">
      <c r="AI499260" s="63"/>
      <c r="AJ499260" s="3"/>
    </row>
    <row r="499261" spans="35:36" x14ac:dyDescent="0.4">
      <c r="AI499261" s="63"/>
      <c r="AJ499261" s="3"/>
    </row>
    <row r="499262" spans="35:36" x14ac:dyDescent="0.4">
      <c r="AI499262" s="63"/>
      <c r="AJ499262" s="3"/>
    </row>
    <row r="499263" spans="35:36" x14ac:dyDescent="0.4">
      <c r="AI499263" s="63"/>
      <c r="AJ499263" s="3"/>
    </row>
    <row r="499264" spans="35:36" x14ac:dyDescent="0.4">
      <c r="AI499264" s="63"/>
      <c r="AJ499264" s="3"/>
    </row>
    <row r="499265" spans="35:36" x14ac:dyDescent="0.4">
      <c r="AI499265" s="63"/>
      <c r="AJ499265" s="3"/>
    </row>
    <row r="499266" spans="35:36" x14ac:dyDescent="0.4">
      <c r="AI499266" s="63"/>
      <c r="AJ499266" s="3"/>
    </row>
    <row r="499267" spans="35:36" x14ac:dyDescent="0.4">
      <c r="AI499267" s="63"/>
      <c r="AJ499267" s="3"/>
    </row>
    <row r="499268" spans="35:36" x14ac:dyDescent="0.4">
      <c r="AI499268" s="63"/>
      <c r="AJ499268" s="3"/>
    </row>
    <row r="499269" spans="35:36" x14ac:dyDescent="0.4">
      <c r="AI499269" s="63"/>
      <c r="AJ499269" s="3"/>
    </row>
    <row r="499270" spans="35:36" x14ac:dyDescent="0.4">
      <c r="AI499270" s="63"/>
      <c r="AJ499270" s="3"/>
    </row>
    <row r="499271" spans="35:36" x14ac:dyDescent="0.4">
      <c r="AI499271" s="63"/>
      <c r="AJ499271" s="3"/>
    </row>
    <row r="499272" spans="35:36" x14ac:dyDescent="0.4">
      <c r="AI499272" s="63"/>
      <c r="AJ499272" s="3"/>
    </row>
    <row r="499273" spans="35:36" x14ac:dyDescent="0.4">
      <c r="AI499273" s="63"/>
      <c r="AJ499273" s="3"/>
    </row>
    <row r="499274" spans="35:36" x14ac:dyDescent="0.4">
      <c r="AI499274" s="63"/>
      <c r="AJ499274" s="3"/>
    </row>
    <row r="499275" spans="35:36" x14ac:dyDescent="0.4">
      <c r="AI499275" s="63"/>
      <c r="AJ499275" s="3"/>
    </row>
    <row r="499276" spans="35:36" x14ac:dyDescent="0.4">
      <c r="AI499276" s="63"/>
      <c r="AJ499276" s="3"/>
    </row>
    <row r="499277" spans="35:36" x14ac:dyDescent="0.4">
      <c r="AI499277" s="63"/>
      <c r="AJ499277" s="3"/>
    </row>
    <row r="499278" spans="35:36" x14ac:dyDescent="0.4">
      <c r="AI499278" s="63"/>
      <c r="AJ499278" s="3"/>
    </row>
    <row r="499279" spans="35:36" x14ac:dyDescent="0.4">
      <c r="AI499279" s="63"/>
      <c r="AJ499279" s="3"/>
    </row>
    <row r="499280" spans="35:36" x14ac:dyDescent="0.4">
      <c r="AI499280" s="63"/>
      <c r="AJ499280" s="3"/>
    </row>
    <row r="499281" spans="35:36" x14ac:dyDescent="0.4">
      <c r="AI499281" s="63"/>
      <c r="AJ499281" s="3"/>
    </row>
    <row r="499282" spans="35:36" x14ac:dyDescent="0.4">
      <c r="AI499282" s="63"/>
      <c r="AJ499282" s="3"/>
    </row>
    <row r="499283" spans="35:36" x14ac:dyDescent="0.4">
      <c r="AI499283" s="63"/>
      <c r="AJ499283" s="3"/>
    </row>
    <row r="499284" spans="35:36" x14ac:dyDescent="0.4">
      <c r="AI499284" s="63"/>
      <c r="AJ499284" s="3"/>
    </row>
    <row r="499285" spans="35:36" x14ac:dyDescent="0.4">
      <c r="AI499285" s="63"/>
      <c r="AJ499285" s="3"/>
    </row>
    <row r="499286" spans="35:36" x14ac:dyDescent="0.4">
      <c r="AI499286" s="63"/>
      <c r="AJ499286" s="3"/>
    </row>
    <row r="499287" spans="35:36" x14ac:dyDescent="0.4">
      <c r="AI499287" s="63"/>
      <c r="AJ499287" s="3"/>
    </row>
    <row r="499288" spans="35:36" x14ac:dyDescent="0.4">
      <c r="AI499288" s="63"/>
      <c r="AJ499288" s="3"/>
    </row>
    <row r="499289" spans="35:36" x14ac:dyDescent="0.4">
      <c r="AI499289" s="63"/>
      <c r="AJ499289" s="3"/>
    </row>
    <row r="499290" spans="35:36" x14ac:dyDescent="0.4">
      <c r="AI499290" s="63"/>
      <c r="AJ499290" s="3"/>
    </row>
    <row r="499291" spans="35:36" x14ac:dyDescent="0.4">
      <c r="AI499291" s="63"/>
      <c r="AJ499291" s="3"/>
    </row>
    <row r="499292" spans="35:36" x14ac:dyDescent="0.4">
      <c r="AI499292" s="63"/>
      <c r="AJ499292" s="3"/>
    </row>
    <row r="499293" spans="35:36" x14ac:dyDescent="0.4">
      <c r="AI499293" s="63"/>
      <c r="AJ499293" s="3"/>
    </row>
    <row r="499294" spans="35:36" x14ac:dyDescent="0.4">
      <c r="AI499294" s="63"/>
      <c r="AJ499294" s="3"/>
    </row>
    <row r="499295" spans="35:36" x14ac:dyDescent="0.4">
      <c r="AI499295" s="63"/>
      <c r="AJ499295" s="3"/>
    </row>
    <row r="499296" spans="35:36" x14ac:dyDescent="0.4">
      <c r="AI499296" s="63"/>
      <c r="AJ499296" s="3"/>
    </row>
    <row r="499297" spans="35:36" x14ac:dyDescent="0.4">
      <c r="AI499297" s="63"/>
      <c r="AJ499297" s="3"/>
    </row>
    <row r="499298" spans="35:36" x14ac:dyDescent="0.4">
      <c r="AI499298" s="63"/>
      <c r="AJ499298" s="3"/>
    </row>
    <row r="499299" spans="35:36" x14ac:dyDescent="0.4">
      <c r="AI499299" s="63"/>
      <c r="AJ499299" s="3"/>
    </row>
    <row r="499300" spans="35:36" x14ac:dyDescent="0.4">
      <c r="AI499300" s="63"/>
      <c r="AJ499300" s="3"/>
    </row>
    <row r="499301" spans="35:36" x14ac:dyDescent="0.4">
      <c r="AI499301" s="63"/>
      <c r="AJ499301" s="3"/>
    </row>
    <row r="499302" spans="35:36" x14ac:dyDescent="0.4">
      <c r="AI499302" s="63"/>
      <c r="AJ499302" s="3"/>
    </row>
    <row r="499303" spans="35:36" x14ac:dyDescent="0.4">
      <c r="AI499303" s="63"/>
      <c r="AJ499303" s="3"/>
    </row>
    <row r="499304" spans="35:36" x14ac:dyDescent="0.4">
      <c r="AI499304" s="63"/>
      <c r="AJ499304" s="3"/>
    </row>
    <row r="499305" spans="35:36" x14ac:dyDescent="0.4">
      <c r="AI499305" s="63"/>
      <c r="AJ499305" s="3"/>
    </row>
    <row r="499306" spans="35:36" x14ac:dyDescent="0.4">
      <c r="AI499306" s="63"/>
      <c r="AJ499306" s="3"/>
    </row>
    <row r="499307" spans="35:36" x14ac:dyDescent="0.4">
      <c r="AI499307" s="63"/>
      <c r="AJ499307" s="3"/>
    </row>
    <row r="499308" spans="35:36" x14ac:dyDescent="0.4">
      <c r="AI499308" s="63"/>
      <c r="AJ499308" s="3"/>
    </row>
    <row r="499309" spans="35:36" x14ac:dyDescent="0.4">
      <c r="AI499309" s="63"/>
      <c r="AJ499309" s="3"/>
    </row>
    <row r="499310" spans="35:36" x14ac:dyDescent="0.4">
      <c r="AI499310" s="63"/>
      <c r="AJ499310" s="3"/>
    </row>
    <row r="499311" spans="35:36" x14ac:dyDescent="0.4">
      <c r="AI499311" s="63"/>
      <c r="AJ499311" s="3"/>
    </row>
    <row r="499312" spans="35:36" x14ac:dyDescent="0.4">
      <c r="AI499312" s="63"/>
      <c r="AJ499312" s="3"/>
    </row>
    <row r="499313" spans="35:36" x14ac:dyDescent="0.4">
      <c r="AI499313" s="63"/>
      <c r="AJ499313" s="3"/>
    </row>
    <row r="499314" spans="35:36" x14ac:dyDescent="0.4">
      <c r="AI499314" s="63"/>
      <c r="AJ499314" s="3"/>
    </row>
    <row r="499315" spans="35:36" x14ac:dyDescent="0.4">
      <c r="AI499315" s="63"/>
      <c r="AJ499315" s="3"/>
    </row>
    <row r="499316" spans="35:36" x14ac:dyDescent="0.4">
      <c r="AI499316" s="63"/>
      <c r="AJ499316" s="3"/>
    </row>
    <row r="499317" spans="35:36" x14ac:dyDescent="0.4">
      <c r="AI499317" s="63"/>
      <c r="AJ499317" s="3"/>
    </row>
    <row r="499318" spans="35:36" x14ac:dyDescent="0.4">
      <c r="AI499318" s="63"/>
      <c r="AJ499318" s="3"/>
    </row>
    <row r="499319" spans="35:36" x14ac:dyDescent="0.4">
      <c r="AI499319" s="63"/>
      <c r="AJ499319" s="3"/>
    </row>
    <row r="499320" spans="35:36" x14ac:dyDescent="0.4">
      <c r="AI499320" s="63"/>
      <c r="AJ499320" s="3"/>
    </row>
    <row r="499321" spans="35:36" x14ac:dyDescent="0.4">
      <c r="AI499321" s="63"/>
      <c r="AJ499321" s="3"/>
    </row>
    <row r="499322" spans="35:36" x14ac:dyDescent="0.4">
      <c r="AI499322" s="63"/>
      <c r="AJ499322" s="3"/>
    </row>
    <row r="499323" spans="35:36" x14ac:dyDescent="0.4">
      <c r="AI499323" s="63"/>
      <c r="AJ499323" s="3"/>
    </row>
    <row r="499324" spans="35:36" x14ac:dyDescent="0.4">
      <c r="AI499324" s="63"/>
      <c r="AJ499324" s="3"/>
    </row>
    <row r="499325" spans="35:36" x14ac:dyDescent="0.4">
      <c r="AI499325" s="63"/>
      <c r="AJ499325" s="3"/>
    </row>
    <row r="499326" spans="35:36" x14ac:dyDescent="0.4">
      <c r="AI499326" s="63"/>
      <c r="AJ499326" s="3"/>
    </row>
    <row r="499327" spans="35:36" x14ac:dyDescent="0.4">
      <c r="AI499327" s="63"/>
      <c r="AJ499327" s="3"/>
    </row>
    <row r="499328" spans="35:36" x14ac:dyDescent="0.4">
      <c r="AI499328" s="63"/>
      <c r="AJ499328" s="3"/>
    </row>
    <row r="499329" spans="35:36" x14ac:dyDescent="0.4">
      <c r="AI499329" s="63"/>
      <c r="AJ499329" s="3"/>
    </row>
    <row r="499330" spans="35:36" x14ac:dyDescent="0.4">
      <c r="AI499330" s="63"/>
      <c r="AJ499330" s="3"/>
    </row>
    <row r="499331" spans="35:36" x14ac:dyDescent="0.4">
      <c r="AI499331" s="63"/>
      <c r="AJ499331" s="3"/>
    </row>
    <row r="499332" spans="35:36" x14ac:dyDescent="0.4">
      <c r="AI499332" s="63"/>
      <c r="AJ499332" s="3"/>
    </row>
    <row r="499333" spans="35:36" x14ac:dyDescent="0.4">
      <c r="AI499333" s="63"/>
      <c r="AJ499333" s="3"/>
    </row>
    <row r="499334" spans="35:36" x14ac:dyDescent="0.4">
      <c r="AI499334" s="63"/>
      <c r="AJ499334" s="3"/>
    </row>
    <row r="499335" spans="35:36" x14ac:dyDescent="0.4">
      <c r="AI499335" s="63"/>
      <c r="AJ499335" s="3"/>
    </row>
    <row r="499336" spans="35:36" x14ac:dyDescent="0.4">
      <c r="AI499336" s="63"/>
      <c r="AJ499336" s="3"/>
    </row>
    <row r="499337" spans="35:36" x14ac:dyDescent="0.4">
      <c r="AI499337" s="63"/>
      <c r="AJ499337" s="3"/>
    </row>
    <row r="499338" spans="35:36" x14ac:dyDescent="0.4">
      <c r="AI499338" s="63"/>
      <c r="AJ499338" s="3"/>
    </row>
    <row r="499339" spans="35:36" x14ac:dyDescent="0.4">
      <c r="AI499339" s="63"/>
      <c r="AJ499339" s="3"/>
    </row>
    <row r="499340" spans="35:36" x14ac:dyDescent="0.4">
      <c r="AI499340" s="63"/>
      <c r="AJ499340" s="3"/>
    </row>
    <row r="499341" spans="35:36" x14ac:dyDescent="0.4">
      <c r="AI499341" s="63"/>
      <c r="AJ499341" s="3"/>
    </row>
    <row r="499342" spans="35:36" x14ac:dyDescent="0.4">
      <c r="AI499342" s="63"/>
      <c r="AJ499342" s="3"/>
    </row>
    <row r="499343" spans="35:36" x14ac:dyDescent="0.4">
      <c r="AI499343" s="63"/>
      <c r="AJ499343" s="3"/>
    </row>
    <row r="499344" spans="35:36" x14ac:dyDescent="0.4">
      <c r="AI499344" s="63"/>
      <c r="AJ499344" s="3"/>
    </row>
    <row r="499345" spans="35:36" x14ac:dyDescent="0.4">
      <c r="AI499345" s="63"/>
      <c r="AJ499345" s="3"/>
    </row>
    <row r="499346" spans="35:36" x14ac:dyDescent="0.4">
      <c r="AI499346" s="63"/>
      <c r="AJ499346" s="3"/>
    </row>
    <row r="499347" spans="35:36" x14ac:dyDescent="0.4">
      <c r="AI499347" s="63"/>
      <c r="AJ499347" s="3"/>
    </row>
    <row r="499348" spans="35:36" x14ac:dyDescent="0.4">
      <c r="AI499348" s="63"/>
      <c r="AJ499348" s="3"/>
    </row>
    <row r="499349" spans="35:36" x14ac:dyDescent="0.4">
      <c r="AI499349" s="63"/>
      <c r="AJ499349" s="3"/>
    </row>
    <row r="499350" spans="35:36" x14ac:dyDescent="0.4">
      <c r="AI499350" s="63"/>
      <c r="AJ499350" s="3"/>
    </row>
    <row r="499351" spans="35:36" x14ac:dyDescent="0.4">
      <c r="AI499351" s="63"/>
      <c r="AJ499351" s="3"/>
    </row>
    <row r="499352" spans="35:36" x14ac:dyDescent="0.4">
      <c r="AI499352" s="63"/>
      <c r="AJ499352" s="3"/>
    </row>
    <row r="499353" spans="35:36" x14ac:dyDescent="0.4">
      <c r="AI499353" s="63"/>
      <c r="AJ499353" s="3"/>
    </row>
    <row r="499354" spans="35:36" x14ac:dyDescent="0.4">
      <c r="AI499354" s="63"/>
      <c r="AJ499354" s="3"/>
    </row>
    <row r="499355" spans="35:36" x14ac:dyDescent="0.4">
      <c r="AI499355" s="63"/>
      <c r="AJ499355" s="3"/>
    </row>
    <row r="499356" spans="35:36" x14ac:dyDescent="0.4">
      <c r="AI499356" s="63"/>
      <c r="AJ499356" s="3"/>
    </row>
    <row r="499357" spans="35:36" x14ac:dyDescent="0.4">
      <c r="AI499357" s="63"/>
      <c r="AJ499357" s="3"/>
    </row>
    <row r="499358" spans="35:36" x14ac:dyDescent="0.4">
      <c r="AI499358" s="63"/>
      <c r="AJ499358" s="3"/>
    </row>
    <row r="499359" spans="35:36" x14ac:dyDescent="0.4">
      <c r="AI499359" s="63"/>
      <c r="AJ499359" s="3"/>
    </row>
    <row r="499360" spans="35:36" x14ac:dyDescent="0.4">
      <c r="AI499360" s="63"/>
      <c r="AJ499360" s="3"/>
    </row>
    <row r="499361" spans="35:36" x14ac:dyDescent="0.4">
      <c r="AI499361" s="63"/>
      <c r="AJ499361" s="3"/>
    </row>
    <row r="499362" spans="35:36" x14ac:dyDescent="0.4">
      <c r="AI499362" s="63"/>
      <c r="AJ499362" s="3"/>
    </row>
    <row r="499363" spans="35:36" x14ac:dyDescent="0.4">
      <c r="AI499363" s="63"/>
      <c r="AJ499363" s="3"/>
    </row>
    <row r="499364" spans="35:36" x14ac:dyDescent="0.4">
      <c r="AI499364" s="63"/>
      <c r="AJ499364" s="3"/>
    </row>
    <row r="499365" spans="35:36" x14ac:dyDescent="0.4">
      <c r="AI499365" s="63"/>
      <c r="AJ499365" s="3"/>
    </row>
    <row r="499366" spans="35:36" x14ac:dyDescent="0.4">
      <c r="AI499366" s="63"/>
      <c r="AJ499366" s="3"/>
    </row>
    <row r="499367" spans="35:36" x14ac:dyDescent="0.4">
      <c r="AI499367" s="63"/>
      <c r="AJ499367" s="3"/>
    </row>
    <row r="499368" spans="35:36" x14ac:dyDescent="0.4">
      <c r="AI499368" s="63"/>
      <c r="AJ499368" s="3"/>
    </row>
    <row r="499369" spans="35:36" x14ac:dyDescent="0.4">
      <c r="AI499369" s="63"/>
      <c r="AJ499369" s="3"/>
    </row>
    <row r="499370" spans="35:36" x14ac:dyDescent="0.4">
      <c r="AI499370" s="63"/>
      <c r="AJ499370" s="3"/>
    </row>
    <row r="499371" spans="35:36" x14ac:dyDescent="0.4">
      <c r="AI499371" s="63"/>
      <c r="AJ499371" s="3"/>
    </row>
    <row r="499372" spans="35:36" x14ac:dyDescent="0.4">
      <c r="AI499372" s="63"/>
      <c r="AJ499372" s="3"/>
    </row>
    <row r="499373" spans="35:36" x14ac:dyDescent="0.4">
      <c r="AI499373" s="63"/>
      <c r="AJ499373" s="3"/>
    </row>
    <row r="499374" spans="35:36" x14ac:dyDescent="0.4">
      <c r="AI499374" s="63"/>
      <c r="AJ499374" s="3"/>
    </row>
    <row r="499375" spans="35:36" x14ac:dyDescent="0.4">
      <c r="AI499375" s="63"/>
      <c r="AJ499375" s="3"/>
    </row>
    <row r="499376" spans="35:36" x14ac:dyDescent="0.4">
      <c r="AI499376" s="63"/>
      <c r="AJ499376" s="3"/>
    </row>
    <row r="499377" spans="35:36" x14ac:dyDescent="0.4">
      <c r="AI499377" s="63"/>
      <c r="AJ499377" s="3"/>
    </row>
    <row r="499378" spans="35:36" x14ac:dyDescent="0.4">
      <c r="AI499378" s="63"/>
      <c r="AJ499378" s="3"/>
    </row>
    <row r="499379" spans="35:36" x14ac:dyDescent="0.4">
      <c r="AI499379" s="63"/>
      <c r="AJ499379" s="3"/>
    </row>
    <row r="499380" spans="35:36" x14ac:dyDescent="0.4">
      <c r="AI499380" s="63"/>
      <c r="AJ499380" s="3"/>
    </row>
    <row r="499381" spans="35:36" x14ac:dyDescent="0.4">
      <c r="AI499381" s="63"/>
      <c r="AJ499381" s="3"/>
    </row>
    <row r="499382" spans="35:36" x14ac:dyDescent="0.4">
      <c r="AI499382" s="63"/>
      <c r="AJ499382" s="3"/>
    </row>
    <row r="499383" spans="35:36" x14ac:dyDescent="0.4">
      <c r="AI499383" s="63"/>
      <c r="AJ499383" s="3"/>
    </row>
    <row r="499384" spans="35:36" x14ac:dyDescent="0.4">
      <c r="AI499384" s="63"/>
      <c r="AJ499384" s="3"/>
    </row>
    <row r="499385" spans="35:36" x14ac:dyDescent="0.4">
      <c r="AI499385" s="63"/>
      <c r="AJ499385" s="3"/>
    </row>
    <row r="499386" spans="35:36" x14ac:dyDescent="0.4">
      <c r="AI499386" s="63"/>
      <c r="AJ499386" s="3"/>
    </row>
    <row r="499387" spans="35:36" x14ac:dyDescent="0.4">
      <c r="AI499387" s="63"/>
      <c r="AJ499387" s="3"/>
    </row>
    <row r="499388" spans="35:36" x14ac:dyDescent="0.4">
      <c r="AI499388" s="63"/>
      <c r="AJ499388" s="3"/>
    </row>
    <row r="499389" spans="35:36" x14ac:dyDescent="0.4">
      <c r="AI499389" s="63"/>
      <c r="AJ499389" s="3"/>
    </row>
    <row r="499390" spans="35:36" x14ac:dyDescent="0.4">
      <c r="AI499390" s="63"/>
      <c r="AJ499390" s="3"/>
    </row>
    <row r="499391" spans="35:36" x14ac:dyDescent="0.4">
      <c r="AI499391" s="63"/>
      <c r="AJ499391" s="3"/>
    </row>
    <row r="499392" spans="35:36" x14ac:dyDescent="0.4">
      <c r="AI499392" s="63"/>
      <c r="AJ499392" s="3"/>
    </row>
    <row r="499393" spans="35:36" x14ac:dyDescent="0.4">
      <c r="AI499393" s="63"/>
      <c r="AJ499393" s="3"/>
    </row>
    <row r="499394" spans="35:36" x14ac:dyDescent="0.4">
      <c r="AI499394" s="63"/>
      <c r="AJ499394" s="3"/>
    </row>
    <row r="499395" spans="35:36" x14ac:dyDescent="0.4">
      <c r="AI499395" s="63"/>
      <c r="AJ499395" s="3"/>
    </row>
    <row r="499396" spans="35:36" x14ac:dyDescent="0.4">
      <c r="AI499396" s="63"/>
      <c r="AJ499396" s="3"/>
    </row>
    <row r="499397" spans="35:36" x14ac:dyDescent="0.4">
      <c r="AI499397" s="63"/>
      <c r="AJ499397" s="3"/>
    </row>
    <row r="499398" spans="35:36" x14ac:dyDescent="0.4">
      <c r="AI499398" s="63"/>
      <c r="AJ499398" s="3"/>
    </row>
    <row r="499399" spans="35:36" x14ac:dyDescent="0.4">
      <c r="AI499399" s="63"/>
      <c r="AJ499399" s="3"/>
    </row>
    <row r="499400" spans="35:36" x14ac:dyDescent="0.4">
      <c r="AI499400" s="63"/>
      <c r="AJ499400" s="3"/>
    </row>
    <row r="499401" spans="35:36" x14ac:dyDescent="0.4">
      <c r="AI499401" s="63"/>
      <c r="AJ499401" s="3"/>
    </row>
    <row r="499402" spans="35:36" x14ac:dyDescent="0.4">
      <c r="AI499402" s="63"/>
      <c r="AJ499402" s="3"/>
    </row>
    <row r="499403" spans="35:36" x14ac:dyDescent="0.4">
      <c r="AI499403" s="63"/>
      <c r="AJ499403" s="3"/>
    </row>
    <row r="499404" spans="35:36" x14ac:dyDescent="0.4">
      <c r="AI499404" s="63"/>
      <c r="AJ499404" s="3"/>
    </row>
    <row r="499405" spans="35:36" x14ac:dyDescent="0.4">
      <c r="AI499405" s="63"/>
      <c r="AJ499405" s="3"/>
    </row>
    <row r="499406" spans="35:36" x14ac:dyDescent="0.4">
      <c r="AI499406" s="63"/>
      <c r="AJ499406" s="3"/>
    </row>
    <row r="499407" spans="35:36" x14ac:dyDescent="0.4">
      <c r="AI499407" s="63"/>
      <c r="AJ499407" s="3"/>
    </row>
    <row r="499408" spans="35:36" x14ac:dyDescent="0.4">
      <c r="AI499408" s="63"/>
      <c r="AJ499408" s="3"/>
    </row>
    <row r="499409" spans="35:36" x14ac:dyDescent="0.4">
      <c r="AI499409" s="63"/>
      <c r="AJ499409" s="3"/>
    </row>
    <row r="499410" spans="35:36" x14ac:dyDescent="0.4">
      <c r="AI499410" s="63"/>
      <c r="AJ499410" s="3"/>
    </row>
    <row r="499411" spans="35:36" x14ac:dyDescent="0.4">
      <c r="AI499411" s="63"/>
      <c r="AJ499411" s="3"/>
    </row>
    <row r="499412" spans="35:36" x14ac:dyDescent="0.4">
      <c r="AI499412" s="63"/>
      <c r="AJ499412" s="3"/>
    </row>
    <row r="499413" spans="35:36" x14ac:dyDescent="0.4">
      <c r="AI499413" s="63"/>
      <c r="AJ499413" s="3"/>
    </row>
    <row r="499414" spans="35:36" x14ac:dyDescent="0.4">
      <c r="AI499414" s="63"/>
      <c r="AJ499414" s="3"/>
    </row>
    <row r="499415" spans="35:36" x14ac:dyDescent="0.4">
      <c r="AI499415" s="63"/>
      <c r="AJ499415" s="3"/>
    </row>
    <row r="499416" spans="35:36" x14ac:dyDescent="0.4">
      <c r="AI499416" s="63"/>
      <c r="AJ499416" s="3"/>
    </row>
    <row r="499417" spans="35:36" x14ac:dyDescent="0.4">
      <c r="AI499417" s="63"/>
      <c r="AJ499417" s="3"/>
    </row>
    <row r="499418" spans="35:36" x14ac:dyDescent="0.4">
      <c r="AI499418" s="63"/>
      <c r="AJ499418" s="3"/>
    </row>
    <row r="499419" spans="35:36" x14ac:dyDescent="0.4">
      <c r="AI499419" s="63"/>
      <c r="AJ499419" s="3"/>
    </row>
    <row r="499420" spans="35:36" x14ac:dyDescent="0.4">
      <c r="AI499420" s="63"/>
      <c r="AJ499420" s="3"/>
    </row>
    <row r="499421" spans="35:36" x14ac:dyDescent="0.4">
      <c r="AI499421" s="63"/>
      <c r="AJ499421" s="3"/>
    </row>
    <row r="499422" spans="35:36" x14ac:dyDescent="0.4">
      <c r="AI499422" s="63"/>
      <c r="AJ499422" s="3"/>
    </row>
    <row r="499423" spans="35:36" x14ac:dyDescent="0.4">
      <c r="AI499423" s="63"/>
      <c r="AJ499423" s="3"/>
    </row>
    <row r="499424" spans="35:36" x14ac:dyDescent="0.4">
      <c r="AI499424" s="63"/>
      <c r="AJ499424" s="3"/>
    </row>
    <row r="499425" spans="35:36" x14ac:dyDescent="0.4">
      <c r="AI499425" s="63"/>
      <c r="AJ499425" s="3"/>
    </row>
    <row r="499426" spans="35:36" x14ac:dyDescent="0.4">
      <c r="AI499426" s="63"/>
      <c r="AJ499426" s="3"/>
    </row>
    <row r="499427" spans="35:36" x14ac:dyDescent="0.4">
      <c r="AI499427" s="63"/>
      <c r="AJ499427" s="3"/>
    </row>
    <row r="499428" spans="35:36" x14ac:dyDescent="0.4">
      <c r="AI499428" s="63"/>
      <c r="AJ499428" s="3"/>
    </row>
    <row r="499429" spans="35:36" x14ac:dyDescent="0.4">
      <c r="AI499429" s="63"/>
      <c r="AJ499429" s="3"/>
    </row>
    <row r="499430" spans="35:36" x14ac:dyDescent="0.4">
      <c r="AI499430" s="63"/>
      <c r="AJ499430" s="3"/>
    </row>
    <row r="499431" spans="35:36" x14ac:dyDescent="0.4">
      <c r="AI499431" s="63"/>
      <c r="AJ499431" s="3"/>
    </row>
    <row r="499432" spans="35:36" x14ac:dyDescent="0.4">
      <c r="AI499432" s="63"/>
      <c r="AJ499432" s="3"/>
    </row>
    <row r="499433" spans="35:36" x14ac:dyDescent="0.4">
      <c r="AI499433" s="63"/>
      <c r="AJ499433" s="3"/>
    </row>
    <row r="499434" spans="35:36" x14ac:dyDescent="0.4">
      <c r="AI499434" s="63"/>
      <c r="AJ499434" s="3"/>
    </row>
    <row r="499435" spans="35:36" x14ac:dyDescent="0.4">
      <c r="AI499435" s="63"/>
      <c r="AJ499435" s="3"/>
    </row>
    <row r="499436" spans="35:36" x14ac:dyDescent="0.4">
      <c r="AI499436" s="63"/>
      <c r="AJ499436" s="3"/>
    </row>
    <row r="499437" spans="35:36" x14ac:dyDescent="0.4">
      <c r="AI499437" s="63"/>
      <c r="AJ499437" s="3"/>
    </row>
    <row r="499438" spans="35:36" x14ac:dyDescent="0.4">
      <c r="AI499438" s="63"/>
      <c r="AJ499438" s="3"/>
    </row>
    <row r="499439" spans="35:36" x14ac:dyDescent="0.4">
      <c r="AI499439" s="63"/>
      <c r="AJ499439" s="3"/>
    </row>
    <row r="499440" spans="35:36" x14ac:dyDescent="0.4">
      <c r="AI499440" s="63"/>
      <c r="AJ499440" s="3"/>
    </row>
    <row r="499441" spans="35:36" x14ac:dyDescent="0.4">
      <c r="AI499441" s="63"/>
      <c r="AJ499441" s="3"/>
    </row>
    <row r="499442" spans="35:36" x14ac:dyDescent="0.4">
      <c r="AI499442" s="63"/>
      <c r="AJ499442" s="3"/>
    </row>
    <row r="499443" spans="35:36" x14ac:dyDescent="0.4">
      <c r="AI499443" s="63"/>
      <c r="AJ499443" s="3"/>
    </row>
    <row r="499444" spans="35:36" x14ac:dyDescent="0.4">
      <c r="AI499444" s="63"/>
      <c r="AJ499444" s="3"/>
    </row>
    <row r="499445" spans="35:36" x14ac:dyDescent="0.4">
      <c r="AI499445" s="63"/>
      <c r="AJ499445" s="3"/>
    </row>
    <row r="499446" spans="35:36" x14ac:dyDescent="0.4">
      <c r="AI499446" s="63"/>
      <c r="AJ499446" s="3"/>
    </row>
    <row r="499447" spans="35:36" x14ac:dyDescent="0.4">
      <c r="AI499447" s="63"/>
      <c r="AJ499447" s="3"/>
    </row>
    <row r="499448" spans="35:36" x14ac:dyDescent="0.4">
      <c r="AI499448" s="63"/>
      <c r="AJ499448" s="3"/>
    </row>
    <row r="499449" spans="35:36" x14ac:dyDescent="0.4">
      <c r="AI499449" s="63"/>
      <c r="AJ499449" s="3"/>
    </row>
    <row r="499450" spans="35:36" x14ac:dyDescent="0.4">
      <c r="AI499450" s="63"/>
      <c r="AJ499450" s="3"/>
    </row>
    <row r="499451" spans="35:36" x14ac:dyDescent="0.4">
      <c r="AI499451" s="63"/>
      <c r="AJ499451" s="3"/>
    </row>
    <row r="499452" spans="35:36" x14ac:dyDescent="0.4">
      <c r="AI499452" s="63"/>
      <c r="AJ499452" s="3"/>
    </row>
    <row r="499453" spans="35:36" x14ac:dyDescent="0.4">
      <c r="AI499453" s="63"/>
      <c r="AJ499453" s="3"/>
    </row>
    <row r="499454" spans="35:36" x14ac:dyDescent="0.4">
      <c r="AI499454" s="63"/>
      <c r="AJ499454" s="3"/>
    </row>
    <row r="499455" spans="35:36" x14ac:dyDescent="0.4">
      <c r="AI499455" s="63"/>
      <c r="AJ499455" s="3"/>
    </row>
    <row r="499456" spans="35:36" x14ac:dyDescent="0.4">
      <c r="AI499456" s="63"/>
      <c r="AJ499456" s="3"/>
    </row>
    <row r="499457" spans="35:36" x14ac:dyDescent="0.4">
      <c r="AI499457" s="63"/>
      <c r="AJ499457" s="3"/>
    </row>
    <row r="499458" spans="35:36" x14ac:dyDescent="0.4">
      <c r="AI499458" s="63"/>
      <c r="AJ499458" s="3"/>
    </row>
    <row r="499459" spans="35:36" x14ac:dyDescent="0.4">
      <c r="AI499459" s="63"/>
      <c r="AJ499459" s="3"/>
    </row>
    <row r="499460" spans="35:36" x14ac:dyDescent="0.4">
      <c r="AI499460" s="63"/>
      <c r="AJ499460" s="3"/>
    </row>
    <row r="499461" spans="35:36" x14ac:dyDescent="0.4">
      <c r="AI499461" s="63"/>
      <c r="AJ499461" s="3"/>
    </row>
    <row r="499462" spans="35:36" x14ac:dyDescent="0.4">
      <c r="AI499462" s="63"/>
      <c r="AJ499462" s="3"/>
    </row>
    <row r="499463" spans="35:36" x14ac:dyDescent="0.4">
      <c r="AI499463" s="63"/>
      <c r="AJ499463" s="3"/>
    </row>
    <row r="499464" spans="35:36" x14ac:dyDescent="0.4">
      <c r="AI499464" s="63"/>
      <c r="AJ499464" s="3"/>
    </row>
    <row r="499465" spans="35:36" x14ac:dyDescent="0.4">
      <c r="AI499465" s="63"/>
      <c r="AJ499465" s="3"/>
    </row>
    <row r="499466" spans="35:36" x14ac:dyDescent="0.4">
      <c r="AI499466" s="63"/>
      <c r="AJ499466" s="3"/>
    </row>
    <row r="499467" spans="35:36" x14ac:dyDescent="0.4">
      <c r="AI499467" s="63"/>
      <c r="AJ499467" s="3"/>
    </row>
    <row r="499468" spans="35:36" x14ac:dyDescent="0.4">
      <c r="AI499468" s="63"/>
      <c r="AJ499468" s="3"/>
    </row>
    <row r="499469" spans="35:36" x14ac:dyDescent="0.4">
      <c r="AI499469" s="63"/>
      <c r="AJ499469" s="3"/>
    </row>
    <row r="499470" spans="35:36" x14ac:dyDescent="0.4">
      <c r="AI499470" s="63"/>
      <c r="AJ499470" s="3"/>
    </row>
    <row r="499471" spans="35:36" x14ac:dyDescent="0.4">
      <c r="AI499471" s="63"/>
      <c r="AJ499471" s="3"/>
    </row>
    <row r="499472" spans="35:36" x14ac:dyDescent="0.4">
      <c r="AI499472" s="63"/>
      <c r="AJ499472" s="3"/>
    </row>
    <row r="499473" spans="35:36" x14ac:dyDescent="0.4">
      <c r="AI499473" s="63"/>
      <c r="AJ499473" s="3"/>
    </row>
    <row r="499474" spans="35:36" x14ac:dyDescent="0.4">
      <c r="AI499474" s="63"/>
      <c r="AJ499474" s="3"/>
    </row>
    <row r="499475" spans="35:36" x14ac:dyDescent="0.4">
      <c r="AI499475" s="63"/>
      <c r="AJ499475" s="3"/>
    </row>
    <row r="499476" spans="35:36" x14ac:dyDescent="0.4">
      <c r="AI499476" s="63"/>
      <c r="AJ499476" s="3"/>
    </row>
    <row r="499477" spans="35:36" x14ac:dyDescent="0.4">
      <c r="AI499477" s="63"/>
      <c r="AJ499477" s="3"/>
    </row>
    <row r="499478" spans="35:36" x14ac:dyDescent="0.4">
      <c r="AI499478" s="63"/>
      <c r="AJ499478" s="3"/>
    </row>
    <row r="499479" spans="35:36" x14ac:dyDescent="0.4">
      <c r="AI499479" s="63"/>
      <c r="AJ499479" s="3"/>
    </row>
    <row r="499480" spans="35:36" x14ac:dyDescent="0.4">
      <c r="AI499480" s="63"/>
      <c r="AJ499480" s="3"/>
    </row>
    <row r="499481" spans="35:36" x14ac:dyDescent="0.4">
      <c r="AI499481" s="63"/>
      <c r="AJ499481" s="3"/>
    </row>
    <row r="499482" spans="35:36" x14ac:dyDescent="0.4">
      <c r="AI499482" s="63"/>
      <c r="AJ499482" s="3"/>
    </row>
    <row r="499483" spans="35:36" x14ac:dyDescent="0.4">
      <c r="AI499483" s="63"/>
      <c r="AJ499483" s="3"/>
    </row>
    <row r="499484" spans="35:36" x14ac:dyDescent="0.4">
      <c r="AI499484" s="63"/>
      <c r="AJ499484" s="3"/>
    </row>
    <row r="499485" spans="35:36" x14ac:dyDescent="0.4">
      <c r="AI499485" s="63"/>
      <c r="AJ499485" s="3"/>
    </row>
    <row r="499486" spans="35:36" x14ac:dyDescent="0.4">
      <c r="AI499486" s="63"/>
      <c r="AJ499486" s="3"/>
    </row>
    <row r="499487" spans="35:36" x14ac:dyDescent="0.4">
      <c r="AI499487" s="63"/>
      <c r="AJ499487" s="3"/>
    </row>
    <row r="499488" spans="35:36" x14ac:dyDescent="0.4">
      <c r="AI499488" s="63"/>
      <c r="AJ499488" s="3"/>
    </row>
    <row r="499489" spans="35:36" x14ac:dyDescent="0.4">
      <c r="AI499489" s="63"/>
      <c r="AJ499489" s="3"/>
    </row>
    <row r="499490" spans="35:36" x14ac:dyDescent="0.4">
      <c r="AI499490" s="63"/>
      <c r="AJ499490" s="3"/>
    </row>
    <row r="499491" spans="35:36" x14ac:dyDescent="0.4">
      <c r="AI499491" s="63"/>
      <c r="AJ499491" s="3"/>
    </row>
    <row r="499492" spans="35:36" x14ac:dyDescent="0.4">
      <c r="AI499492" s="63"/>
      <c r="AJ499492" s="3"/>
    </row>
    <row r="499493" spans="35:36" x14ac:dyDescent="0.4">
      <c r="AI499493" s="63"/>
      <c r="AJ499493" s="3"/>
    </row>
    <row r="499494" spans="35:36" x14ac:dyDescent="0.4">
      <c r="AI499494" s="63"/>
      <c r="AJ499494" s="3"/>
    </row>
    <row r="499495" spans="35:36" x14ac:dyDescent="0.4">
      <c r="AI499495" s="63"/>
      <c r="AJ499495" s="3"/>
    </row>
    <row r="499496" spans="35:36" x14ac:dyDescent="0.4">
      <c r="AI499496" s="63"/>
      <c r="AJ499496" s="3"/>
    </row>
    <row r="499497" spans="35:36" x14ac:dyDescent="0.4">
      <c r="AI499497" s="63"/>
      <c r="AJ499497" s="3"/>
    </row>
    <row r="499498" spans="35:36" x14ac:dyDescent="0.4">
      <c r="AI499498" s="63"/>
      <c r="AJ499498" s="3"/>
    </row>
    <row r="499499" spans="35:36" x14ac:dyDescent="0.4">
      <c r="AI499499" s="63"/>
      <c r="AJ499499" s="3"/>
    </row>
    <row r="499500" spans="35:36" x14ac:dyDescent="0.4">
      <c r="AI499500" s="63"/>
      <c r="AJ499500" s="3"/>
    </row>
    <row r="499501" spans="35:36" x14ac:dyDescent="0.4">
      <c r="AI499501" s="63"/>
      <c r="AJ499501" s="3"/>
    </row>
    <row r="499502" spans="35:36" x14ac:dyDescent="0.4">
      <c r="AI499502" s="63"/>
      <c r="AJ499502" s="3"/>
    </row>
    <row r="499503" spans="35:36" x14ac:dyDescent="0.4">
      <c r="AI499503" s="63"/>
      <c r="AJ499503" s="3"/>
    </row>
    <row r="499504" spans="35:36" x14ac:dyDescent="0.4">
      <c r="AI499504" s="63"/>
      <c r="AJ499504" s="3"/>
    </row>
    <row r="499505" spans="35:36" x14ac:dyDescent="0.4">
      <c r="AI499505" s="63"/>
      <c r="AJ499505" s="3"/>
    </row>
    <row r="499506" spans="35:36" x14ac:dyDescent="0.4">
      <c r="AI499506" s="63"/>
      <c r="AJ499506" s="3"/>
    </row>
    <row r="499507" spans="35:36" x14ac:dyDescent="0.4">
      <c r="AI499507" s="63"/>
      <c r="AJ499507" s="3"/>
    </row>
    <row r="499508" spans="35:36" x14ac:dyDescent="0.4">
      <c r="AI499508" s="63"/>
      <c r="AJ499508" s="3"/>
    </row>
    <row r="499509" spans="35:36" x14ac:dyDescent="0.4">
      <c r="AI499509" s="63"/>
      <c r="AJ499509" s="3"/>
    </row>
    <row r="499510" spans="35:36" x14ac:dyDescent="0.4">
      <c r="AI499510" s="63"/>
      <c r="AJ499510" s="3"/>
    </row>
    <row r="499511" spans="35:36" x14ac:dyDescent="0.4">
      <c r="AI499511" s="63"/>
      <c r="AJ499511" s="3"/>
    </row>
    <row r="499512" spans="35:36" x14ac:dyDescent="0.4">
      <c r="AI499512" s="63"/>
      <c r="AJ499512" s="3"/>
    </row>
    <row r="499513" spans="35:36" x14ac:dyDescent="0.4">
      <c r="AI499513" s="63"/>
      <c r="AJ499513" s="3"/>
    </row>
    <row r="499514" spans="35:36" x14ac:dyDescent="0.4">
      <c r="AI499514" s="63"/>
      <c r="AJ499514" s="3"/>
    </row>
    <row r="499515" spans="35:36" x14ac:dyDescent="0.4">
      <c r="AI499515" s="63"/>
      <c r="AJ499515" s="3"/>
    </row>
    <row r="499516" spans="35:36" x14ac:dyDescent="0.4">
      <c r="AI499516" s="63"/>
      <c r="AJ499516" s="3"/>
    </row>
    <row r="499517" spans="35:36" x14ac:dyDescent="0.4">
      <c r="AI499517" s="63"/>
      <c r="AJ499517" s="3"/>
    </row>
    <row r="499518" spans="35:36" x14ac:dyDescent="0.4">
      <c r="AI499518" s="63"/>
      <c r="AJ499518" s="3"/>
    </row>
    <row r="499519" spans="35:36" x14ac:dyDescent="0.4">
      <c r="AI499519" s="63"/>
      <c r="AJ499519" s="3"/>
    </row>
    <row r="499520" spans="35:36" x14ac:dyDescent="0.4">
      <c r="AI499520" s="63"/>
      <c r="AJ499520" s="3"/>
    </row>
    <row r="499521" spans="35:36" x14ac:dyDescent="0.4">
      <c r="AI499521" s="63"/>
      <c r="AJ499521" s="3"/>
    </row>
    <row r="499522" spans="35:36" x14ac:dyDescent="0.4">
      <c r="AI499522" s="63"/>
      <c r="AJ499522" s="3"/>
    </row>
    <row r="499523" spans="35:36" x14ac:dyDescent="0.4">
      <c r="AI499523" s="63"/>
      <c r="AJ499523" s="3"/>
    </row>
    <row r="499524" spans="35:36" x14ac:dyDescent="0.4">
      <c r="AI499524" s="63"/>
      <c r="AJ499524" s="3"/>
    </row>
    <row r="499525" spans="35:36" x14ac:dyDescent="0.4">
      <c r="AI499525" s="63"/>
      <c r="AJ499525" s="3"/>
    </row>
    <row r="499526" spans="35:36" x14ac:dyDescent="0.4">
      <c r="AI499526" s="63"/>
      <c r="AJ499526" s="3"/>
    </row>
    <row r="499527" spans="35:36" x14ac:dyDescent="0.4">
      <c r="AI499527" s="63"/>
      <c r="AJ499527" s="3"/>
    </row>
    <row r="499528" spans="35:36" x14ac:dyDescent="0.4">
      <c r="AI499528" s="63"/>
      <c r="AJ499528" s="3"/>
    </row>
    <row r="499529" spans="35:36" x14ac:dyDescent="0.4">
      <c r="AI499529" s="63"/>
      <c r="AJ499529" s="3"/>
    </row>
    <row r="499530" spans="35:36" x14ac:dyDescent="0.4">
      <c r="AI499530" s="63"/>
      <c r="AJ499530" s="3"/>
    </row>
    <row r="499531" spans="35:36" x14ac:dyDescent="0.4">
      <c r="AI499531" s="63"/>
      <c r="AJ499531" s="3"/>
    </row>
    <row r="499532" spans="35:36" x14ac:dyDescent="0.4">
      <c r="AI499532" s="63"/>
      <c r="AJ499532" s="3"/>
    </row>
    <row r="499533" spans="35:36" x14ac:dyDescent="0.4">
      <c r="AI499533" s="63"/>
      <c r="AJ499533" s="3"/>
    </row>
    <row r="499534" spans="35:36" x14ac:dyDescent="0.4">
      <c r="AI499534" s="63"/>
      <c r="AJ499534" s="3"/>
    </row>
    <row r="499535" spans="35:36" x14ac:dyDescent="0.4">
      <c r="AI499535" s="63"/>
      <c r="AJ499535" s="3"/>
    </row>
    <row r="499536" spans="35:36" x14ac:dyDescent="0.4">
      <c r="AI499536" s="63"/>
      <c r="AJ499536" s="3"/>
    </row>
    <row r="499537" spans="35:36" x14ac:dyDescent="0.4">
      <c r="AI499537" s="63"/>
      <c r="AJ499537" s="3"/>
    </row>
    <row r="499538" spans="35:36" x14ac:dyDescent="0.4">
      <c r="AI499538" s="63"/>
      <c r="AJ499538" s="3"/>
    </row>
    <row r="499539" spans="35:36" x14ac:dyDescent="0.4">
      <c r="AI499539" s="63"/>
      <c r="AJ499539" s="3"/>
    </row>
    <row r="499540" spans="35:36" x14ac:dyDescent="0.4">
      <c r="AI499540" s="63"/>
      <c r="AJ499540" s="3"/>
    </row>
    <row r="499541" spans="35:36" x14ac:dyDescent="0.4">
      <c r="AI499541" s="63"/>
      <c r="AJ499541" s="3"/>
    </row>
    <row r="499542" spans="35:36" x14ac:dyDescent="0.4">
      <c r="AI499542" s="63"/>
      <c r="AJ499542" s="3"/>
    </row>
    <row r="499543" spans="35:36" x14ac:dyDescent="0.4">
      <c r="AI499543" s="63"/>
      <c r="AJ499543" s="3"/>
    </row>
    <row r="499544" spans="35:36" x14ac:dyDescent="0.4">
      <c r="AI499544" s="63"/>
      <c r="AJ499544" s="3"/>
    </row>
    <row r="499545" spans="35:36" x14ac:dyDescent="0.4">
      <c r="AI499545" s="63"/>
      <c r="AJ499545" s="3"/>
    </row>
    <row r="499546" spans="35:36" x14ac:dyDescent="0.4">
      <c r="AI499546" s="63"/>
      <c r="AJ499546" s="3"/>
    </row>
    <row r="499547" spans="35:36" x14ac:dyDescent="0.4">
      <c r="AI499547" s="63"/>
      <c r="AJ499547" s="3"/>
    </row>
    <row r="499548" spans="35:36" x14ac:dyDescent="0.4">
      <c r="AI499548" s="63"/>
      <c r="AJ499548" s="3"/>
    </row>
    <row r="499549" spans="35:36" x14ac:dyDescent="0.4">
      <c r="AI499549" s="63"/>
      <c r="AJ499549" s="3"/>
    </row>
    <row r="499550" spans="35:36" x14ac:dyDescent="0.4">
      <c r="AI499550" s="63"/>
      <c r="AJ499550" s="3"/>
    </row>
    <row r="499551" spans="35:36" x14ac:dyDescent="0.4">
      <c r="AI499551" s="63"/>
      <c r="AJ499551" s="3"/>
    </row>
    <row r="499552" spans="35:36" x14ac:dyDescent="0.4">
      <c r="AI499552" s="63"/>
      <c r="AJ499552" s="3"/>
    </row>
    <row r="499553" spans="35:36" x14ac:dyDescent="0.4">
      <c r="AI499553" s="63"/>
      <c r="AJ499553" s="3"/>
    </row>
    <row r="499554" spans="35:36" x14ac:dyDescent="0.4">
      <c r="AI499554" s="63"/>
      <c r="AJ499554" s="3"/>
    </row>
    <row r="499555" spans="35:36" x14ac:dyDescent="0.4">
      <c r="AI499555" s="63"/>
      <c r="AJ499555" s="3"/>
    </row>
    <row r="499556" spans="35:36" x14ac:dyDescent="0.4">
      <c r="AI499556" s="63"/>
      <c r="AJ499556" s="3"/>
    </row>
    <row r="499557" spans="35:36" x14ac:dyDescent="0.4">
      <c r="AI499557" s="63"/>
      <c r="AJ499557" s="3"/>
    </row>
    <row r="499558" spans="35:36" x14ac:dyDescent="0.4">
      <c r="AI499558" s="63"/>
      <c r="AJ499558" s="3"/>
    </row>
    <row r="499559" spans="35:36" x14ac:dyDescent="0.4">
      <c r="AI499559" s="63"/>
      <c r="AJ499559" s="3"/>
    </row>
    <row r="499560" spans="35:36" x14ac:dyDescent="0.4">
      <c r="AI499560" s="63"/>
      <c r="AJ499560" s="3"/>
    </row>
    <row r="499561" spans="35:36" x14ac:dyDescent="0.4">
      <c r="AI499561" s="63"/>
      <c r="AJ499561" s="3"/>
    </row>
    <row r="499562" spans="35:36" x14ac:dyDescent="0.4">
      <c r="AI499562" s="63"/>
      <c r="AJ499562" s="3"/>
    </row>
    <row r="499563" spans="35:36" x14ac:dyDescent="0.4">
      <c r="AI499563" s="63"/>
      <c r="AJ499563" s="3"/>
    </row>
    <row r="499564" spans="35:36" x14ac:dyDescent="0.4">
      <c r="AI499564" s="63"/>
      <c r="AJ499564" s="3"/>
    </row>
    <row r="499565" spans="35:36" x14ac:dyDescent="0.4">
      <c r="AI499565" s="63"/>
      <c r="AJ499565" s="3"/>
    </row>
    <row r="499566" spans="35:36" x14ac:dyDescent="0.4">
      <c r="AI499566" s="63"/>
      <c r="AJ499566" s="3"/>
    </row>
    <row r="499567" spans="35:36" x14ac:dyDescent="0.4">
      <c r="AI499567" s="63"/>
      <c r="AJ499567" s="3"/>
    </row>
    <row r="499568" spans="35:36" x14ac:dyDescent="0.4">
      <c r="AI499568" s="63"/>
      <c r="AJ499568" s="3"/>
    </row>
    <row r="499569" spans="35:36" x14ac:dyDescent="0.4">
      <c r="AI499569" s="63"/>
      <c r="AJ499569" s="3"/>
    </row>
    <row r="499570" spans="35:36" x14ac:dyDescent="0.4">
      <c r="AI499570" s="63"/>
      <c r="AJ499570" s="3"/>
    </row>
    <row r="499571" spans="35:36" x14ac:dyDescent="0.4">
      <c r="AI499571" s="63"/>
      <c r="AJ499571" s="3"/>
    </row>
    <row r="499572" spans="35:36" x14ac:dyDescent="0.4">
      <c r="AI499572" s="63"/>
      <c r="AJ499572" s="3"/>
    </row>
    <row r="499573" spans="35:36" x14ac:dyDescent="0.4">
      <c r="AI499573" s="63"/>
      <c r="AJ499573" s="3"/>
    </row>
    <row r="499574" spans="35:36" x14ac:dyDescent="0.4">
      <c r="AI499574" s="63"/>
      <c r="AJ499574" s="3"/>
    </row>
    <row r="499575" spans="35:36" x14ac:dyDescent="0.4">
      <c r="AI499575" s="63"/>
      <c r="AJ499575" s="3"/>
    </row>
    <row r="499576" spans="35:36" x14ac:dyDescent="0.4">
      <c r="AI499576" s="63"/>
      <c r="AJ499576" s="3"/>
    </row>
    <row r="499577" spans="35:36" x14ac:dyDescent="0.4">
      <c r="AI499577" s="63"/>
      <c r="AJ499577" s="3"/>
    </row>
    <row r="499578" spans="35:36" x14ac:dyDescent="0.4">
      <c r="AI499578" s="63"/>
      <c r="AJ499578" s="3"/>
    </row>
    <row r="499579" spans="35:36" x14ac:dyDescent="0.4">
      <c r="AI499579" s="63"/>
      <c r="AJ499579" s="3"/>
    </row>
    <row r="499580" spans="35:36" x14ac:dyDescent="0.4">
      <c r="AI499580" s="63"/>
      <c r="AJ499580" s="3"/>
    </row>
    <row r="499581" spans="35:36" x14ac:dyDescent="0.4">
      <c r="AI499581" s="63"/>
      <c r="AJ499581" s="3"/>
    </row>
    <row r="499582" spans="35:36" x14ac:dyDescent="0.4">
      <c r="AI499582" s="63"/>
      <c r="AJ499582" s="3"/>
    </row>
    <row r="499583" spans="35:36" x14ac:dyDescent="0.4">
      <c r="AI499583" s="63"/>
      <c r="AJ499583" s="3"/>
    </row>
    <row r="499584" spans="35:36" x14ac:dyDescent="0.4">
      <c r="AI499584" s="63"/>
      <c r="AJ499584" s="3"/>
    </row>
    <row r="499585" spans="35:36" x14ac:dyDescent="0.4">
      <c r="AI499585" s="63"/>
      <c r="AJ499585" s="3"/>
    </row>
    <row r="499586" spans="35:36" x14ac:dyDescent="0.4">
      <c r="AI499586" s="63"/>
      <c r="AJ499586" s="3"/>
    </row>
    <row r="499587" spans="35:36" x14ac:dyDescent="0.4">
      <c r="AI499587" s="63"/>
      <c r="AJ499587" s="3"/>
    </row>
    <row r="499588" spans="35:36" x14ac:dyDescent="0.4">
      <c r="AI499588" s="63"/>
      <c r="AJ499588" s="3"/>
    </row>
    <row r="499589" spans="35:36" x14ac:dyDescent="0.4">
      <c r="AI499589" s="63"/>
      <c r="AJ499589" s="3"/>
    </row>
    <row r="499590" spans="35:36" x14ac:dyDescent="0.4">
      <c r="AI499590" s="63"/>
      <c r="AJ499590" s="3"/>
    </row>
    <row r="499591" spans="35:36" x14ac:dyDescent="0.4">
      <c r="AI499591" s="63"/>
      <c r="AJ499591" s="3"/>
    </row>
    <row r="499592" spans="35:36" x14ac:dyDescent="0.4">
      <c r="AI499592" s="63"/>
      <c r="AJ499592" s="3"/>
    </row>
    <row r="499593" spans="35:36" x14ac:dyDescent="0.4">
      <c r="AI499593" s="63"/>
      <c r="AJ499593" s="3"/>
    </row>
    <row r="499594" spans="35:36" x14ac:dyDescent="0.4">
      <c r="AI499594" s="63"/>
      <c r="AJ499594" s="3"/>
    </row>
    <row r="499595" spans="35:36" x14ac:dyDescent="0.4">
      <c r="AI499595" s="63"/>
      <c r="AJ499595" s="3"/>
    </row>
    <row r="499596" spans="35:36" x14ac:dyDescent="0.4">
      <c r="AI499596" s="63"/>
      <c r="AJ499596" s="3"/>
    </row>
    <row r="499597" spans="35:36" x14ac:dyDescent="0.4">
      <c r="AI499597" s="63"/>
      <c r="AJ499597" s="3"/>
    </row>
    <row r="499598" spans="35:36" x14ac:dyDescent="0.4">
      <c r="AI499598" s="63"/>
      <c r="AJ499598" s="3"/>
    </row>
    <row r="499599" spans="35:36" x14ac:dyDescent="0.4">
      <c r="AI499599" s="63"/>
      <c r="AJ499599" s="3"/>
    </row>
    <row r="499600" spans="35:36" x14ac:dyDescent="0.4">
      <c r="AI499600" s="63"/>
      <c r="AJ499600" s="3"/>
    </row>
    <row r="499601" spans="35:36" x14ac:dyDescent="0.4">
      <c r="AI499601" s="63"/>
      <c r="AJ499601" s="3"/>
    </row>
    <row r="499602" spans="35:36" x14ac:dyDescent="0.4">
      <c r="AI499602" s="63"/>
      <c r="AJ499602" s="3"/>
    </row>
    <row r="499603" spans="35:36" x14ac:dyDescent="0.4">
      <c r="AI499603" s="63"/>
      <c r="AJ499603" s="3"/>
    </row>
    <row r="499604" spans="35:36" x14ac:dyDescent="0.4">
      <c r="AI499604" s="63"/>
      <c r="AJ499604" s="3"/>
    </row>
    <row r="499605" spans="35:36" x14ac:dyDescent="0.4">
      <c r="AI499605" s="63"/>
      <c r="AJ499605" s="3"/>
    </row>
    <row r="499606" spans="35:36" x14ac:dyDescent="0.4">
      <c r="AI499606" s="63"/>
      <c r="AJ499606" s="3"/>
    </row>
    <row r="499607" spans="35:36" x14ac:dyDescent="0.4">
      <c r="AI499607" s="63"/>
      <c r="AJ499607" s="3"/>
    </row>
    <row r="499608" spans="35:36" x14ac:dyDescent="0.4">
      <c r="AI499608" s="63"/>
      <c r="AJ499608" s="3"/>
    </row>
    <row r="499609" spans="35:36" x14ac:dyDescent="0.4">
      <c r="AI499609" s="63"/>
      <c r="AJ499609" s="3"/>
    </row>
    <row r="499610" spans="35:36" x14ac:dyDescent="0.4">
      <c r="AI499610" s="63"/>
      <c r="AJ499610" s="3"/>
    </row>
    <row r="499611" spans="35:36" x14ac:dyDescent="0.4">
      <c r="AI499611" s="63"/>
      <c r="AJ499611" s="3"/>
    </row>
    <row r="499612" spans="35:36" x14ac:dyDescent="0.4">
      <c r="AI499612" s="63"/>
      <c r="AJ499612" s="3"/>
    </row>
    <row r="499613" spans="35:36" x14ac:dyDescent="0.4">
      <c r="AI499613" s="63"/>
      <c r="AJ499613" s="3"/>
    </row>
    <row r="499614" spans="35:36" x14ac:dyDescent="0.4">
      <c r="AI499614" s="63"/>
      <c r="AJ499614" s="3"/>
    </row>
    <row r="499615" spans="35:36" x14ac:dyDescent="0.4">
      <c r="AI499615" s="63"/>
      <c r="AJ499615" s="3"/>
    </row>
    <row r="499616" spans="35:36" x14ac:dyDescent="0.4">
      <c r="AI499616" s="63"/>
      <c r="AJ499616" s="3"/>
    </row>
    <row r="499617" spans="35:36" x14ac:dyDescent="0.4">
      <c r="AI499617" s="63"/>
      <c r="AJ499617" s="3"/>
    </row>
    <row r="499618" spans="35:36" x14ac:dyDescent="0.4">
      <c r="AI499618" s="63"/>
      <c r="AJ499618" s="3"/>
    </row>
    <row r="499619" spans="35:36" x14ac:dyDescent="0.4">
      <c r="AI499619" s="63"/>
      <c r="AJ499619" s="3"/>
    </row>
    <row r="499620" spans="35:36" x14ac:dyDescent="0.4">
      <c r="AI499620" s="63"/>
      <c r="AJ499620" s="3"/>
    </row>
    <row r="499621" spans="35:36" x14ac:dyDescent="0.4">
      <c r="AI499621" s="63"/>
      <c r="AJ499621" s="3"/>
    </row>
    <row r="499622" spans="35:36" x14ac:dyDescent="0.4">
      <c r="AI499622" s="63"/>
      <c r="AJ499622" s="3"/>
    </row>
    <row r="499623" spans="35:36" x14ac:dyDescent="0.4">
      <c r="AI499623" s="63"/>
      <c r="AJ499623" s="3"/>
    </row>
    <row r="499624" spans="35:36" x14ac:dyDescent="0.4">
      <c r="AI499624" s="63"/>
      <c r="AJ499624" s="3"/>
    </row>
    <row r="499625" spans="35:36" x14ac:dyDescent="0.4">
      <c r="AI499625" s="63"/>
      <c r="AJ499625" s="3"/>
    </row>
    <row r="499626" spans="35:36" x14ac:dyDescent="0.4">
      <c r="AI499626" s="63"/>
      <c r="AJ499626" s="3"/>
    </row>
    <row r="499627" spans="35:36" x14ac:dyDescent="0.4">
      <c r="AI499627" s="63"/>
      <c r="AJ499627" s="3"/>
    </row>
    <row r="499628" spans="35:36" x14ac:dyDescent="0.4">
      <c r="AI499628" s="63"/>
      <c r="AJ499628" s="3"/>
    </row>
    <row r="499629" spans="35:36" x14ac:dyDescent="0.4">
      <c r="AI499629" s="63"/>
      <c r="AJ499629" s="3"/>
    </row>
    <row r="499630" spans="35:36" x14ac:dyDescent="0.4">
      <c r="AI499630" s="63"/>
      <c r="AJ499630" s="3"/>
    </row>
    <row r="499631" spans="35:36" x14ac:dyDescent="0.4">
      <c r="AI499631" s="63"/>
      <c r="AJ499631" s="3"/>
    </row>
    <row r="499632" spans="35:36" x14ac:dyDescent="0.4">
      <c r="AI499632" s="63"/>
      <c r="AJ499632" s="3"/>
    </row>
    <row r="499633" spans="35:36" x14ac:dyDescent="0.4">
      <c r="AI499633" s="63"/>
      <c r="AJ499633" s="3"/>
    </row>
    <row r="499634" spans="35:36" x14ac:dyDescent="0.4">
      <c r="AI499634" s="63"/>
      <c r="AJ499634" s="3"/>
    </row>
    <row r="499635" spans="35:36" x14ac:dyDescent="0.4">
      <c r="AI499635" s="63"/>
      <c r="AJ499635" s="3"/>
    </row>
    <row r="499636" spans="35:36" x14ac:dyDescent="0.4">
      <c r="AI499636" s="63"/>
      <c r="AJ499636" s="3"/>
    </row>
    <row r="499637" spans="35:36" x14ac:dyDescent="0.4">
      <c r="AI499637" s="63"/>
      <c r="AJ499637" s="3"/>
    </row>
    <row r="499638" spans="35:36" x14ac:dyDescent="0.4">
      <c r="AI499638" s="63"/>
      <c r="AJ499638" s="3"/>
    </row>
    <row r="499639" spans="35:36" x14ac:dyDescent="0.4">
      <c r="AI499639" s="63"/>
      <c r="AJ499639" s="3"/>
    </row>
    <row r="499640" spans="35:36" x14ac:dyDescent="0.4">
      <c r="AI499640" s="63"/>
      <c r="AJ499640" s="3"/>
    </row>
    <row r="499641" spans="35:36" x14ac:dyDescent="0.4">
      <c r="AI499641" s="63"/>
      <c r="AJ499641" s="3"/>
    </row>
    <row r="499642" spans="35:36" x14ac:dyDescent="0.4">
      <c r="AI499642" s="63"/>
      <c r="AJ499642" s="3"/>
    </row>
    <row r="499643" spans="35:36" x14ac:dyDescent="0.4">
      <c r="AI499643" s="63"/>
      <c r="AJ499643" s="3"/>
    </row>
    <row r="499644" spans="35:36" x14ac:dyDescent="0.4">
      <c r="AI499644" s="63"/>
      <c r="AJ499644" s="3"/>
    </row>
    <row r="499645" spans="35:36" x14ac:dyDescent="0.4">
      <c r="AI499645" s="63"/>
      <c r="AJ499645" s="3"/>
    </row>
    <row r="499646" spans="35:36" x14ac:dyDescent="0.4">
      <c r="AI499646" s="63"/>
      <c r="AJ499646" s="3"/>
    </row>
    <row r="499647" spans="35:36" x14ac:dyDescent="0.4">
      <c r="AI499647" s="63"/>
      <c r="AJ499647" s="3"/>
    </row>
    <row r="499648" spans="35:36" x14ac:dyDescent="0.4">
      <c r="AI499648" s="63"/>
      <c r="AJ499648" s="3"/>
    </row>
    <row r="499649" spans="35:36" x14ac:dyDescent="0.4">
      <c r="AI499649" s="63"/>
      <c r="AJ499649" s="3"/>
    </row>
    <row r="499650" spans="35:36" x14ac:dyDescent="0.4">
      <c r="AI499650" s="63"/>
      <c r="AJ499650" s="3"/>
    </row>
    <row r="499651" spans="35:36" x14ac:dyDescent="0.4">
      <c r="AI499651" s="63"/>
      <c r="AJ499651" s="3"/>
    </row>
    <row r="499652" spans="35:36" x14ac:dyDescent="0.4">
      <c r="AI499652" s="63"/>
      <c r="AJ499652" s="3"/>
    </row>
    <row r="499653" spans="35:36" x14ac:dyDescent="0.4">
      <c r="AI499653" s="63"/>
      <c r="AJ499653" s="3"/>
    </row>
    <row r="499654" spans="35:36" x14ac:dyDescent="0.4">
      <c r="AI499654" s="63"/>
      <c r="AJ499654" s="3"/>
    </row>
    <row r="499655" spans="35:36" x14ac:dyDescent="0.4">
      <c r="AI499655" s="63"/>
      <c r="AJ499655" s="3"/>
    </row>
    <row r="499656" spans="35:36" x14ac:dyDescent="0.4">
      <c r="AI499656" s="63"/>
      <c r="AJ499656" s="3"/>
    </row>
    <row r="499657" spans="35:36" x14ac:dyDescent="0.4">
      <c r="AI499657" s="63"/>
      <c r="AJ499657" s="3"/>
    </row>
    <row r="499658" spans="35:36" x14ac:dyDescent="0.4">
      <c r="AI499658" s="63"/>
      <c r="AJ499658" s="3"/>
    </row>
    <row r="499659" spans="35:36" x14ac:dyDescent="0.4">
      <c r="AI499659" s="63"/>
      <c r="AJ499659" s="3"/>
    </row>
    <row r="499660" spans="35:36" x14ac:dyDescent="0.4">
      <c r="AI499660" s="63"/>
      <c r="AJ499660" s="3"/>
    </row>
    <row r="499661" spans="35:36" x14ac:dyDescent="0.4">
      <c r="AI499661" s="63"/>
      <c r="AJ499661" s="3"/>
    </row>
    <row r="499662" spans="35:36" x14ac:dyDescent="0.4">
      <c r="AI499662" s="63"/>
      <c r="AJ499662" s="3"/>
    </row>
    <row r="499663" spans="35:36" x14ac:dyDescent="0.4">
      <c r="AI499663" s="63"/>
      <c r="AJ499663" s="3"/>
    </row>
    <row r="499664" spans="35:36" x14ac:dyDescent="0.4">
      <c r="AI499664" s="63"/>
      <c r="AJ499664" s="3"/>
    </row>
    <row r="499665" spans="35:36" x14ac:dyDescent="0.4">
      <c r="AI499665" s="63"/>
      <c r="AJ499665" s="3"/>
    </row>
    <row r="499666" spans="35:36" x14ac:dyDescent="0.4">
      <c r="AI499666" s="63"/>
      <c r="AJ499666" s="3"/>
    </row>
    <row r="499667" spans="35:36" x14ac:dyDescent="0.4">
      <c r="AI499667" s="63"/>
      <c r="AJ499667" s="3"/>
    </row>
    <row r="499668" spans="35:36" x14ac:dyDescent="0.4">
      <c r="AI499668" s="63"/>
      <c r="AJ499668" s="3"/>
    </row>
    <row r="499669" spans="35:36" x14ac:dyDescent="0.4">
      <c r="AI499669" s="63"/>
      <c r="AJ499669" s="3"/>
    </row>
    <row r="499670" spans="35:36" x14ac:dyDescent="0.4">
      <c r="AI499670" s="63"/>
      <c r="AJ499670" s="3"/>
    </row>
    <row r="499671" spans="35:36" x14ac:dyDescent="0.4">
      <c r="AI499671" s="63"/>
      <c r="AJ499671" s="3"/>
    </row>
    <row r="499672" spans="35:36" x14ac:dyDescent="0.4">
      <c r="AI499672" s="63"/>
      <c r="AJ499672" s="3"/>
    </row>
    <row r="499673" spans="35:36" x14ac:dyDescent="0.4">
      <c r="AI499673" s="63"/>
      <c r="AJ499673" s="3"/>
    </row>
    <row r="499674" spans="35:36" x14ac:dyDescent="0.4">
      <c r="AI499674" s="63"/>
      <c r="AJ499674" s="3"/>
    </row>
    <row r="499675" spans="35:36" x14ac:dyDescent="0.4">
      <c r="AI499675" s="63"/>
      <c r="AJ499675" s="3"/>
    </row>
    <row r="499676" spans="35:36" x14ac:dyDescent="0.4">
      <c r="AI499676" s="63"/>
      <c r="AJ499676" s="3"/>
    </row>
    <row r="499677" spans="35:36" x14ac:dyDescent="0.4">
      <c r="AI499677" s="63"/>
      <c r="AJ499677" s="3"/>
    </row>
    <row r="499678" spans="35:36" x14ac:dyDescent="0.4">
      <c r="AI499678" s="63"/>
      <c r="AJ499678" s="3"/>
    </row>
    <row r="499679" spans="35:36" x14ac:dyDescent="0.4">
      <c r="AI499679" s="63"/>
      <c r="AJ499679" s="3"/>
    </row>
    <row r="499680" spans="35:36" x14ac:dyDescent="0.4">
      <c r="AI499680" s="63"/>
      <c r="AJ499680" s="3"/>
    </row>
    <row r="499681" spans="35:36" x14ac:dyDescent="0.4">
      <c r="AI499681" s="63"/>
      <c r="AJ499681" s="3"/>
    </row>
    <row r="499682" spans="35:36" x14ac:dyDescent="0.4">
      <c r="AI499682" s="63"/>
      <c r="AJ499682" s="3"/>
    </row>
    <row r="499683" spans="35:36" x14ac:dyDescent="0.4">
      <c r="AI499683" s="63"/>
      <c r="AJ499683" s="3"/>
    </row>
    <row r="499684" spans="35:36" x14ac:dyDescent="0.4">
      <c r="AI499684" s="63"/>
      <c r="AJ499684" s="3"/>
    </row>
    <row r="499685" spans="35:36" x14ac:dyDescent="0.4">
      <c r="AI499685" s="63"/>
      <c r="AJ499685" s="3"/>
    </row>
    <row r="499686" spans="35:36" x14ac:dyDescent="0.4">
      <c r="AI499686" s="63"/>
      <c r="AJ499686" s="3"/>
    </row>
    <row r="499687" spans="35:36" x14ac:dyDescent="0.4">
      <c r="AI499687" s="63"/>
      <c r="AJ499687" s="3"/>
    </row>
    <row r="499688" spans="35:36" x14ac:dyDescent="0.4">
      <c r="AI499688" s="63"/>
      <c r="AJ499688" s="3"/>
    </row>
    <row r="499689" spans="35:36" x14ac:dyDescent="0.4">
      <c r="AI499689" s="63"/>
      <c r="AJ499689" s="3"/>
    </row>
    <row r="499690" spans="35:36" x14ac:dyDescent="0.4">
      <c r="AI499690" s="63"/>
      <c r="AJ499690" s="3"/>
    </row>
    <row r="499691" spans="35:36" x14ac:dyDescent="0.4">
      <c r="AI499691" s="63"/>
      <c r="AJ499691" s="3"/>
    </row>
    <row r="499692" spans="35:36" x14ac:dyDescent="0.4">
      <c r="AI499692" s="63"/>
      <c r="AJ499692" s="3"/>
    </row>
    <row r="499693" spans="35:36" x14ac:dyDescent="0.4">
      <c r="AI499693" s="63"/>
      <c r="AJ499693" s="3"/>
    </row>
    <row r="499694" spans="35:36" x14ac:dyDescent="0.4">
      <c r="AI499694" s="63"/>
      <c r="AJ499694" s="3"/>
    </row>
    <row r="499695" spans="35:36" x14ac:dyDescent="0.4">
      <c r="AI499695" s="63"/>
      <c r="AJ499695" s="3"/>
    </row>
    <row r="499696" spans="35:36" x14ac:dyDescent="0.4">
      <c r="AI499696" s="63"/>
      <c r="AJ499696" s="3"/>
    </row>
    <row r="499697" spans="35:36" x14ac:dyDescent="0.4">
      <c r="AI499697" s="63"/>
      <c r="AJ499697" s="3"/>
    </row>
    <row r="499698" spans="35:36" x14ac:dyDescent="0.4">
      <c r="AI499698" s="63"/>
      <c r="AJ499698" s="3"/>
    </row>
    <row r="499699" spans="35:36" x14ac:dyDescent="0.4">
      <c r="AI499699" s="63"/>
      <c r="AJ499699" s="3"/>
    </row>
    <row r="499700" spans="35:36" x14ac:dyDescent="0.4">
      <c r="AI499700" s="63"/>
      <c r="AJ499700" s="3"/>
    </row>
    <row r="499701" spans="35:36" x14ac:dyDescent="0.4">
      <c r="AI499701" s="63"/>
      <c r="AJ499701" s="3"/>
    </row>
    <row r="499702" spans="35:36" x14ac:dyDescent="0.4">
      <c r="AI499702" s="63"/>
      <c r="AJ499702" s="3"/>
    </row>
    <row r="499703" spans="35:36" x14ac:dyDescent="0.4">
      <c r="AI499703" s="63"/>
      <c r="AJ499703" s="3"/>
    </row>
    <row r="499704" spans="35:36" x14ac:dyDescent="0.4">
      <c r="AI499704" s="63"/>
      <c r="AJ499704" s="3"/>
    </row>
    <row r="499705" spans="35:36" x14ac:dyDescent="0.4">
      <c r="AI499705" s="63"/>
      <c r="AJ499705" s="3"/>
    </row>
    <row r="499706" spans="35:36" x14ac:dyDescent="0.4">
      <c r="AI499706" s="63"/>
      <c r="AJ499706" s="3"/>
    </row>
    <row r="499707" spans="35:36" x14ac:dyDescent="0.4">
      <c r="AI499707" s="63"/>
      <c r="AJ499707" s="3"/>
    </row>
    <row r="499708" spans="35:36" x14ac:dyDescent="0.4">
      <c r="AI499708" s="63"/>
      <c r="AJ499708" s="3"/>
    </row>
    <row r="499709" spans="35:36" x14ac:dyDescent="0.4">
      <c r="AI499709" s="63"/>
      <c r="AJ499709" s="3"/>
    </row>
    <row r="499710" spans="35:36" x14ac:dyDescent="0.4">
      <c r="AI499710" s="63"/>
      <c r="AJ499710" s="3"/>
    </row>
    <row r="499711" spans="35:36" x14ac:dyDescent="0.4">
      <c r="AI499711" s="63"/>
      <c r="AJ499711" s="3"/>
    </row>
    <row r="499712" spans="35:36" x14ac:dyDescent="0.4">
      <c r="AI499712" s="63"/>
      <c r="AJ499712" s="3"/>
    </row>
    <row r="499713" spans="35:36" x14ac:dyDescent="0.4">
      <c r="AI499713" s="63"/>
      <c r="AJ499713" s="3"/>
    </row>
    <row r="499714" spans="35:36" x14ac:dyDescent="0.4">
      <c r="AI499714" s="63"/>
      <c r="AJ499714" s="3"/>
    </row>
    <row r="499715" spans="35:36" x14ac:dyDescent="0.4">
      <c r="AI499715" s="63"/>
      <c r="AJ499715" s="3"/>
    </row>
    <row r="499716" spans="35:36" x14ac:dyDescent="0.4">
      <c r="AI499716" s="63"/>
      <c r="AJ499716" s="3"/>
    </row>
    <row r="499717" spans="35:36" x14ac:dyDescent="0.4">
      <c r="AI499717" s="63"/>
      <c r="AJ499717" s="3"/>
    </row>
    <row r="499718" spans="35:36" x14ac:dyDescent="0.4">
      <c r="AI499718" s="63"/>
      <c r="AJ499718" s="3"/>
    </row>
    <row r="499719" spans="35:36" x14ac:dyDescent="0.4">
      <c r="AI499719" s="63"/>
      <c r="AJ499719" s="3"/>
    </row>
    <row r="499720" spans="35:36" x14ac:dyDescent="0.4">
      <c r="AI499720" s="63"/>
      <c r="AJ499720" s="3"/>
    </row>
    <row r="499721" spans="35:36" x14ac:dyDescent="0.4">
      <c r="AI499721" s="63"/>
      <c r="AJ499721" s="3"/>
    </row>
    <row r="499722" spans="35:36" x14ac:dyDescent="0.4">
      <c r="AI499722" s="63"/>
      <c r="AJ499722" s="3"/>
    </row>
    <row r="499723" spans="35:36" x14ac:dyDescent="0.4">
      <c r="AI499723" s="63"/>
      <c r="AJ499723" s="3"/>
    </row>
    <row r="499724" spans="35:36" x14ac:dyDescent="0.4">
      <c r="AI499724" s="63"/>
      <c r="AJ499724" s="3"/>
    </row>
    <row r="499725" spans="35:36" x14ac:dyDescent="0.4">
      <c r="AI499725" s="63"/>
      <c r="AJ499725" s="3"/>
    </row>
    <row r="499726" spans="35:36" x14ac:dyDescent="0.4">
      <c r="AI499726" s="63"/>
      <c r="AJ499726" s="3"/>
    </row>
    <row r="499727" spans="35:36" x14ac:dyDescent="0.4">
      <c r="AI499727" s="63"/>
      <c r="AJ499727" s="3"/>
    </row>
    <row r="499728" spans="35:36" x14ac:dyDescent="0.4">
      <c r="AI499728" s="63"/>
      <c r="AJ499728" s="3"/>
    </row>
    <row r="499729" spans="35:36" x14ac:dyDescent="0.4">
      <c r="AI499729" s="63"/>
      <c r="AJ499729" s="3"/>
    </row>
    <row r="499730" spans="35:36" x14ac:dyDescent="0.4">
      <c r="AI499730" s="63"/>
      <c r="AJ499730" s="3"/>
    </row>
    <row r="499731" spans="35:36" x14ac:dyDescent="0.4">
      <c r="AI499731" s="63"/>
      <c r="AJ499731" s="3"/>
    </row>
    <row r="499732" spans="35:36" x14ac:dyDescent="0.4">
      <c r="AI499732" s="63"/>
      <c r="AJ499732" s="3"/>
    </row>
    <row r="499733" spans="35:36" x14ac:dyDescent="0.4">
      <c r="AI499733" s="63"/>
      <c r="AJ499733" s="3"/>
    </row>
    <row r="499734" spans="35:36" x14ac:dyDescent="0.4">
      <c r="AI499734" s="63"/>
      <c r="AJ499734" s="3"/>
    </row>
    <row r="499735" spans="35:36" x14ac:dyDescent="0.4">
      <c r="AI499735" s="63"/>
      <c r="AJ499735" s="3"/>
    </row>
    <row r="499736" spans="35:36" x14ac:dyDescent="0.4">
      <c r="AI499736" s="63"/>
      <c r="AJ499736" s="3"/>
    </row>
    <row r="499737" spans="35:36" x14ac:dyDescent="0.4">
      <c r="AI499737" s="63"/>
      <c r="AJ499737" s="3"/>
    </row>
    <row r="499738" spans="35:36" x14ac:dyDescent="0.4">
      <c r="AI499738" s="63"/>
      <c r="AJ499738" s="3"/>
    </row>
    <row r="499739" spans="35:36" x14ac:dyDescent="0.4">
      <c r="AI499739" s="63"/>
      <c r="AJ499739" s="3"/>
    </row>
    <row r="499740" spans="35:36" x14ac:dyDescent="0.4">
      <c r="AI499740" s="63"/>
      <c r="AJ499740" s="3"/>
    </row>
    <row r="499741" spans="35:36" x14ac:dyDescent="0.4">
      <c r="AI499741" s="63"/>
      <c r="AJ499741" s="3"/>
    </row>
    <row r="499742" spans="35:36" x14ac:dyDescent="0.4">
      <c r="AI499742" s="63"/>
      <c r="AJ499742" s="3"/>
    </row>
    <row r="499743" spans="35:36" x14ac:dyDescent="0.4">
      <c r="AI499743" s="63"/>
      <c r="AJ499743" s="3"/>
    </row>
    <row r="499744" spans="35:36" x14ac:dyDescent="0.4">
      <c r="AI499744" s="63"/>
      <c r="AJ499744" s="3"/>
    </row>
    <row r="499745" spans="35:36" x14ac:dyDescent="0.4">
      <c r="AI499745" s="63"/>
      <c r="AJ499745" s="3"/>
    </row>
    <row r="499746" spans="35:36" x14ac:dyDescent="0.4">
      <c r="AI499746" s="63"/>
      <c r="AJ499746" s="3"/>
    </row>
    <row r="499747" spans="35:36" x14ac:dyDescent="0.4">
      <c r="AI499747" s="63"/>
      <c r="AJ499747" s="3"/>
    </row>
    <row r="499748" spans="35:36" x14ac:dyDescent="0.4">
      <c r="AI499748" s="63"/>
      <c r="AJ499748" s="3"/>
    </row>
    <row r="499749" spans="35:36" x14ac:dyDescent="0.4">
      <c r="AI499749" s="63"/>
      <c r="AJ499749" s="3"/>
    </row>
    <row r="499750" spans="35:36" x14ac:dyDescent="0.4">
      <c r="AI499750" s="63"/>
      <c r="AJ499750" s="3"/>
    </row>
    <row r="499751" spans="35:36" x14ac:dyDescent="0.4">
      <c r="AI499751" s="63"/>
      <c r="AJ499751" s="3"/>
    </row>
    <row r="499752" spans="35:36" x14ac:dyDescent="0.4">
      <c r="AI499752" s="63"/>
      <c r="AJ499752" s="3"/>
    </row>
    <row r="499753" spans="35:36" x14ac:dyDescent="0.4">
      <c r="AI499753" s="63"/>
      <c r="AJ499753" s="3"/>
    </row>
    <row r="499754" spans="35:36" x14ac:dyDescent="0.4">
      <c r="AI499754" s="63"/>
      <c r="AJ499754" s="3"/>
    </row>
    <row r="499755" spans="35:36" x14ac:dyDescent="0.4">
      <c r="AI499755" s="63"/>
      <c r="AJ499755" s="3"/>
    </row>
    <row r="499756" spans="35:36" x14ac:dyDescent="0.4">
      <c r="AI499756" s="63"/>
      <c r="AJ499756" s="3"/>
    </row>
    <row r="499757" spans="35:36" x14ac:dyDescent="0.4">
      <c r="AI499757" s="63"/>
      <c r="AJ499757" s="3"/>
    </row>
    <row r="499758" spans="35:36" x14ac:dyDescent="0.4">
      <c r="AI499758" s="63"/>
      <c r="AJ499758" s="3"/>
    </row>
    <row r="499759" spans="35:36" x14ac:dyDescent="0.4">
      <c r="AI499759" s="63"/>
      <c r="AJ499759" s="3"/>
    </row>
    <row r="499760" spans="35:36" x14ac:dyDescent="0.4">
      <c r="AI499760" s="63"/>
      <c r="AJ499760" s="3"/>
    </row>
    <row r="499761" spans="35:36" x14ac:dyDescent="0.4">
      <c r="AI499761" s="63"/>
      <c r="AJ499761" s="3"/>
    </row>
    <row r="499762" spans="35:36" x14ac:dyDescent="0.4">
      <c r="AI499762" s="63"/>
      <c r="AJ499762" s="3"/>
    </row>
    <row r="499763" spans="35:36" x14ac:dyDescent="0.4">
      <c r="AI499763" s="63"/>
      <c r="AJ499763" s="3"/>
    </row>
    <row r="499764" spans="35:36" x14ac:dyDescent="0.4">
      <c r="AI499764" s="63"/>
      <c r="AJ499764" s="3"/>
    </row>
    <row r="499765" spans="35:36" x14ac:dyDescent="0.4">
      <c r="AI499765" s="63"/>
      <c r="AJ499765" s="3"/>
    </row>
    <row r="499766" spans="35:36" x14ac:dyDescent="0.4">
      <c r="AI499766" s="63"/>
      <c r="AJ499766" s="3"/>
    </row>
    <row r="499767" spans="35:36" x14ac:dyDescent="0.4">
      <c r="AI499767" s="63"/>
      <c r="AJ499767" s="3"/>
    </row>
    <row r="499768" spans="35:36" x14ac:dyDescent="0.4">
      <c r="AI499768" s="63"/>
      <c r="AJ499768" s="3"/>
    </row>
    <row r="499769" spans="35:36" x14ac:dyDescent="0.4">
      <c r="AI499769" s="63"/>
      <c r="AJ499769" s="3"/>
    </row>
    <row r="499770" spans="35:36" x14ac:dyDescent="0.4">
      <c r="AI499770" s="63"/>
      <c r="AJ499770" s="3"/>
    </row>
    <row r="499771" spans="35:36" x14ac:dyDescent="0.4">
      <c r="AI499771" s="63"/>
      <c r="AJ499771" s="3"/>
    </row>
    <row r="499772" spans="35:36" x14ac:dyDescent="0.4">
      <c r="AI499772" s="63"/>
      <c r="AJ499772" s="3"/>
    </row>
    <row r="499773" spans="35:36" x14ac:dyDescent="0.4">
      <c r="AI499773" s="63"/>
      <c r="AJ499773" s="3"/>
    </row>
    <row r="499774" spans="35:36" x14ac:dyDescent="0.4">
      <c r="AI499774" s="63"/>
      <c r="AJ499774" s="3"/>
    </row>
    <row r="499775" spans="35:36" x14ac:dyDescent="0.4">
      <c r="AI499775" s="63"/>
      <c r="AJ499775" s="3"/>
    </row>
    <row r="499776" spans="35:36" x14ac:dyDescent="0.4">
      <c r="AI499776" s="63"/>
      <c r="AJ499776" s="3"/>
    </row>
    <row r="499777" spans="35:36" x14ac:dyDescent="0.4">
      <c r="AI499777" s="63"/>
      <c r="AJ499777" s="3"/>
    </row>
    <row r="499778" spans="35:36" x14ac:dyDescent="0.4">
      <c r="AI499778" s="63"/>
      <c r="AJ499778" s="3"/>
    </row>
    <row r="499779" spans="35:36" x14ac:dyDescent="0.4">
      <c r="AI499779" s="63"/>
      <c r="AJ499779" s="3"/>
    </row>
    <row r="499780" spans="35:36" x14ac:dyDescent="0.4">
      <c r="AI499780" s="63"/>
      <c r="AJ499780" s="3"/>
    </row>
    <row r="499781" spans="35:36" x14ac:dyDescent="0.4">
      <c r="AI499781" s="63"/>
      <c r="AJ499781" s="3"/>
    </row>
    <row r="499782" spans="35:36" x14ac:dyDescent="0.4">
      <c r="AI499782" s="63"/>
      <c r="AJ499782" s="3"/>
    </row>
    <row r="499783" spans="35:36" x14ac:dyDescent="0.4">
      <c r="AI499783" s="63"/>
      <c r="AJ499783" s="3"/>
    </row>
    <row r="499784" spans="35:36" x14ac:dyDescent="0.4">
      <c r="AI499784" s="63"/>
      <c r="AJ499784" s="3"/>
    </row>
    <row r="499785" spans="35:36" x14ac:dyDescent="0.4">
      <c r="AI499785" s="63"/>
      <c r="AJ499785" s="3"/>
    </row>
    <row r="499786" spans="35:36" x14ac:dyDescent="0.4">
      <c r="AI499786" s="63"/>
      <c r="AJ499786" s="3"/>
    </row>
    <row r="499787" spans="35:36" x14ac:dyDescent="0.4">
      <c r="AI499787" s="63"/>
      <c r="AJ499787" s="3"/>
    </row>
    <row r="499788" spans="35:36" x14ac:dyDescent="0.4">
      <c r="AI499788" s="63"/>
      <c r="AJ499788" s="3"/>
    </row>
    <row r="499789" spans="35:36" x14ac:dyDescent="0.4">
      <c r="AI499789" s="63"/>
      <c r="AJ499789" s="3"/>
    </row>
    <row r="499790" spans="35:36" x14ac:dyDescent="0.4">
      <c r="AI499790" s="63"/>
      <c r="AJ499790" s="3"/>
    </row>
    <row r="499791" spans="35:36" x14ac:dyDescent="0.4">
      <c r="AI499791" s="63"/>
      <c r="AJ499791" s="3"/>
    </row>
    <row r="499792" spans="35:36" x14ac:dyDescent="0.4">
      <c r="AI499792" s="63"/>
      <c r="AJ499792" s="3"/>
    </row>
    <row r="499793" spans="35:36" x14ac:dyDescent="0.4">
      <c r="AI499793" s="63"/>
      <c r="AJ499793" s="3"/>
    </row>
    <row r="499794" spans="35:36" x14ac:dyDescent="0.4">
      <c r="AI499794" s="63"/>
      <c r="AJ499794" s="3"/>
    </row>
    <row r="499795" spans="35:36" x14ac:dyDescent="0.4">
      <c r="AI499795" s="63"/>
      <c r="AJ499795" s="3"/>
    </row>
    <row r="499796" spans="35:36" x14ac:dyDescent="0.4">
      <c r="AI499796" s="63"/>
      <c r="AJ499796" s="3"/>
    </row>
    <row r="499797" spans="35:36" x14ac:dyDescent="0.4">
      <c r="AI499797" s="63"/>
      <c r="AJ499797" s="3"/>
    </row>
    <row r="499798" spans="35:36" x14ac:dyDescent="0.4">
      <c r="AI499798" s="63"/>
      <c r="AJ499798" s="3"/>
    </row>
    <row r="499799" spans="35:36" x14ac:dyDescent="0.4">
      <c r="AI499799" s="63"/>
      <c r="AJ499799" s="3"/>
    </row>
    <row r="499800" spans="35:36" x14ac:dyDescent="0.4">
      <c r="AI499800" s="63"/>
      <c r="AJ499800" s="3"/>
    </row>
    <row r="499801" spans="35:36" x14ac:dyDescent="0.4">
      <c r="AI499801" s="63"/>
      <c r="AJ499801" s="3"/>
    </row>
    <row r="499802" spans="35:36" x14ac:dyDescent="0.4">
      <c r="AI499802" s="63"/>
      <c r="AJ499802" s="3"/>
    </row>
    <row r="499803" spans="35:36" x14ac:dyDescent="0.4">
      <c r="AI499803" s="63"/>
      <c r="AJ499803" s="3"/>
    </row>
    <row r="499804" spans="35:36" x14ac:dyDescent="0.4">
      <c r="AI499804" s="63"/>
      <c r="AJ499804" s="3"/>
    </row>
    <row r="499805" spans="35:36" x14ac:dyDescent="0.4">
      <c r="AI499805" s="63"/>
      <c r="AJ499805" s="3"/>
    </row>
    <row r="499806" spans="35:36" x14ac:dyDescent="0.4">
      <c r="AI499806" s="63"/>
      <c r="AJ499806" s="3"/>
    </row>
    <row r="499807" spans="35:36" x14ac:dyDescent="0.4">
      <c r="AI499807" s="63"/>
      <c r="AJ499807" s="3"/>
    </row>
    <row r="499808" spans="35:36" x14ac:dyDescent="0.4">
      <c r="AI499808" s="63"/>
      <c r="AJ499808" s="3"/>
    </row>
    <row r="499809" spans="35:36" x14ac:dyDescent="0.4">
      <c r="AI499809" s="63"/>
      <c r="AJ499809" s="3"/>
    </row>
    <row r="499810" spans="35:36" x14ac:dyDescent="0.4">
      <c r="AI499810" s="63"/>
      <c r="AJ499810" s="3"/>
    </row>
    <row r="499811" spans="35:36" x14ac:dyDescent="0.4">
      <c r="AI499811" s="63"/>
      <c r="AJ499811" s="3"/>
    </row>
    <row r="499812" spans="35:36" x14ac:dyDescent="0.4">
      <c r="AI499812" s="63"/>
      <c r="AJ499812" s="3"/>
    </row>
    <row r="499813" spans="35:36" x14ac:dyDescent="0.4">
      <c r="AI499813" s="63"/>
      <c r="AJ499813" s="3"/>
    </row>
    <row r="499814" spans="35:36" x14ac:dyDescent="0.4">
      <c r="AI499814" s="63"/>
      <c r="AJ499814" s="3"/>
    </row>
    <row r="499815" spans="35:36" x14ac:dyDescent="0.4">
      <c r="AI499815" s="63"/>
      <c r="AJ499815" s="3"/>
    </row>
    <row r="499816" spans="35:36" x14ac:dyDescent="0.4">
      <c r="AI499816" s="63"/>
      <c r="AJ499816" s="3"/>
    </row>
    <row r="499817" spans="35:36" x14ac:dyDescent="0.4">
      <c r="AI499817" s="63"/>
      <c r="AJ499817" s="3"/>
    </row>
    <row r="499818" spans="35:36" x14ac:dyDescent="0.4">
      <c r="AI499818" s="63"/>
      <c r="AJ499818" s="3"/>
    </row>
    <row r="499819" spans="35:36" x14ac:dyDescent="0.4">
      <c r="AI499819" s="63"/>
      <c r="AJ499819" s="3"/>
    </row>
    <row r="499820" spans="35:36" x14ac:dyDescent="0.4">
      <c r="AI499820" s="63"/>
      <c r="AJ499820" s="3"/>
    </row>
    <row r="499821" spans="35:36" x14ac:dyDescent="0.4">
      <c r="AI499821" s="63"/>
      <c r="AJ499821" s="3"/>
    </row>
    <row r="499822" spans="35:36" x14ac:dyDescent="0.4">
      <c r="AI499822" s="63"/>
      <c r="AJ499822" s="3"/>
    </row>
    <row r="499823" spans="35:36" x14ac:dyDescent="0.4">
      <c r="AI499823" s="63"/>
      <c r="AJ499823" s="3"/>
    </row>
    <row r="499824" spans="35:36" x14ac:dyDescent="0.4">
      <c r="AI499824" s="63"/>
      <c r="AJ499824" s="3"/>
    </row>
    <row r="499825" spans="35:36" x14ac:dyDescent="0.4">
      <c r="AI499825" s="63"/>
      <c r="AJ499825" s="3"/>
    </row>
    <row r="499826" spans="35:36" x14ac:dyDescent="0.4">
      <c r="AI499826" s="63"/>
      <c r="AJ499826" s="3"/>
    </row>
    <row r="499827" spans="35:36" x14ac:dyDescent="0.4">
      <c r="AI499827" s="63"/>
      <c r="AJ499827" s="3"/>
    </row>
    <row r="499828" spans="35:36" x14ac:dyDescent="0.4">
      <c r="AI499828" s="63"/>
      <c r="AJ499828" s="3"/>
    </row>
    <row r="499829" spans="35:36" x14ac:dyDescent="0.4">
      <c r="AI499829" s="63"/>
      <c r="AJ499829" s="3"/>
    </row>
    <row r="499830" spans="35:36" x14ac:dyDescent="0.4">
      <c r="AI499830" s="63"/>
      <c r="AJ499830" s="3"/>
    </row>
    <row r="499831" spans="35:36" x14ac:dyDescent="0.4">
      <c r="AI499831" s="63"/>
      <c r="AJ499831" s="3"/>
    </row>
    <row r="499832" spans="35:36" x14ac:dyDescent="0.4">
      <c r="AI499832" s="63"/>
      <c r="AJ499832" s="3"/>
    </row>
    <row r="499833" spans="35:36" x14ac:dyDescent="0.4">
      <c r="AI499833" s="63"/>
      <c r="AJ499833" s="3"/>
    </row>
    <row r="499834" spans="35:36" x14ac:dyDescent="0.4">
      <c r="AI499834" s="63"/>
      <c r="AJ499834" s="3"/>
    </row>
    <row r="499835" spans="35:36" x14ac:dyDescent="0.4">
      <c r="AI499835" s="63"/>
      <c r="AJ499835" s="3"/>
    </row>
    <row r="499836" spans="35:36" x14ac:dyDescent="0.4">
      <c r="AI499836" s="63"/>
      <c r="AJ499836" s="3"/>
    </row>
    <row r="499837" spans="35:36" x14ac:dyDescent="0.4">
      <c r="AI499837" s="63"/>
      <c r="AJ499837" s="3"/>
    </row>
    <row r="499838" spans="35:36" x14ac:dyDescent="0.4">
      <c r="AI499838" s="63"/>
      <c r="AJ499838" s="3"/>
    </row>
    <row r="499839" spans="35:36" x14ac:dyDescent="0.4">
      <c r="AI499839" s="63"/>
      <c r="AJ499839" s="3"/>
    </row>
    <row r="499840" spans="35:36" x14ac:dyDescent="0.4">
      <c r="AI499840" s="63"/>
      <c r="AJ499840" s="3"/>
    </row>
    <row r="499841" spans="35:36" x14ac:dyDescent="0.4">
      <c r="AI499841" s="63"/>
      <c r="AJ499841" s="3"/>
    </row>
    <row r="499842" spans="35:36" x14ac:dyDescent="0.4">
      <c r="AI499842" s="63"/>
      <c r="AJ499842" s="3"/>
    </row>
    <row r="499843" spans="35:36" x14ac:dyDescent="0.4">
      <c r="AI499843" s="63"/>
      <c r="AJ499843" s="3"/>
    </row>
    <row r="499844" spans="35:36" x14ac:dyDescent="0.4">
      <c r="AI499844" s="63"/>
      <c r="AJ499844" s="3"/>
    </row>
    <row r="499845" spans="35:36" x14ac:dyDescent="0.4">
      <c r="AI499845" s="63"/>
      <c r="AJ499845" s="3"/>
    </row>
    <row r="499846" spans="35:36" x14ac:dyDescent="0.4">
      <c r="AI499846" s="63"/>
      <c r="AJ499846" s="3"/>
    </row>
    <row r="499847" spans="35:36" x14ac:dyDescent="0.4">
      <c r="AI499847" s="63"/>
      <c r="AJ499847" s="3"/>
    </row>
    <row r="499848" spans="35:36" x14ac:dyDescent="0.4">
      <c r="AI499848" s="63"/>
      <c r="AJ499848" s="3"/>
    </row>
    <row r="499849" spans="35:36" x14ac:dyDescent="0.4">
      <c r="AI499849" s="63"/>
      <c r="AJ499849" s="3"/>
    </row>
    <row r="499850" spans="35:36" x14ac:dyDescent="0.4">
      <c r="AI499850" s="63"/>
      <c r="AJ499850" s="3"/>
    </row>
    <row r="499851" spans="35:36" x14ac:dyDescent="0.4">
      <c r="AI499851" s="63"/>
      <c r="AJ499851" s="3"/>
    </row>
    <row r="499852" spans="35:36" x14ac:dyDescent="0.4">
      <c r="AI499852" s="63"/>
      <c r="AJ499852" s="3"/>
    </row>
    <row r="499853" spans="35:36" x14ac:dyDescent="0.4">
      <c r="AI499853" s="63"/>
      <c r="AJ499853" s="3"/>
    </row>
    <row r="499854" spans="35:36" x14ac:dyDescent="0.4">
      <c r="AI499854" s="63"/>
      <c r="AJ499854" s="3"/>
    </row>
    <row r="499855" spans="35:36" x14ac:dyDescent="0.4">
      <c r="AI499855" s="63"/>
      <c r="AJ499855" s="3"/>
    </row>
    <row r="499856" spans="35:36" x14ac:dyDescent="0.4">
      <c r="AI499856" s="63"/>
      <c r="AJ499856" s="3"/>
    </row>
    <row r="499857" spans="35:36" x14ac:dyDescent="0.4">
      <c r="AI499857" s="63"/>
      <c r="AJ499857" s="3"/>
    </row>
    <row r="499858" spans="35:36" x14ac:dyDescent="0.4">
      <c r="AI499858" s="63"/>
      <c r="AJ499858" s="3"/>
    </row>
    <row r="499859" spans="35:36" x14ac:dyDescent="0.4">
      <c r="AI499859" s="63"/>
      <c r="AJ499859" s="3"/>
    </row>
    <row r="499860" spans="35:36" x14ac:dyDescent="0.4">
      <c r="AI499860" s="63"/>
      <c r="AJ499860" s="3"/>
    </row>
    <row r="499861" spans="35:36" x14ac:dyDescent="0.4">
      <c r="AI499861" s="63"/>
      <c r="AJ499861" s="3"/>
    </row>
    <row r="499862" spans="35:36" x14ac:dyDescent="0.4">
      <c r="AI499862" s="63"/>
      <c r="AJ499862" s="3"/>
    </row>
    <row r="499863" spans="35:36" x14ac:dyDescent="0.4">
      <c r="AI499863" s="63"/>
      <c r="AJ499863" s="3"/>
    </row>
    <row r="499864" spans="35:36" x14ac:dyDescent="0.4">
      <c r="AI499864" s="63"/>
      <c r="AJ499864" s="3"/>
    </row>
    <row r="499865" spans="35:36" x14ac:dyDescent="0.4">
      <c r="AI499865" s="63"/>
      <c r="AJ499865" s="3"/>
    </row>
    <row r="499866" spans="35:36" x14ac:dyDescent="0.4">
      <c r="AI499866" s="63"/>
      <c r="AJ499866" s="3"/>
    </row>
    <row r="499867" spans="35:36" x14ac:dyDescent="0.4">
      <c r="AI499867" s="63"/>
      <c r="AJ499867" s="3"/>
    </row>
    <row r="499868" spans="35:36" x14ac:dyDescent="0.4">
      <c r="AI499868" s="63"/>
      <c r="AJ499868" s="3"/>
    </row>
    <row r="499869" spans="35:36" x14ac:dyDescent="0.4">
      <c r="AI499869" s="63"/>
      <c r="AJ499869" s="3"/>
    </row>
    <row r="499870" spans="35:36" x14ac:dyDescent="0.4">
      <c r="AI499870" s="63"/>
      <c r="AJ499870" s="3"/>
    </row>
    <row r="499871" spans="35:36" x14ac:dyDescent="0.4">
      <c r="AI499871" s="63"/>
      <c r="AJ499871" s="3"/>
    </row>
    <row r="499872" spans="35:36" x14ac:dyDescent="0.4">
      <c r="AI499872" s="63"/>
      <c r="AJ499872" s="3"/>
    </row>
    <row r="499873" spans="35:36" x14ac:dyDescent="0.4">
      <c r="AI499873" s="63"/>
      <c r="AJ499873" s="3"/>
    </row>
    <row r="499874" spans="35:36" x14ac:dyDescent="0.4">
      <c r="AI499874" s="63"/>
      <c r="AJ499874" s="3"/>
    </row>
    <row r="499875" spans="35:36" x14ac:dyDescent="0.4">
      <c r="AI499875" s="63"/>
      <c r="AJ499875" s="3"/>
    </row>
    <row r="499876" spans="35:36" x14ac:dyDescent="0.4">
      <c r="AI499876" s="63"/>
      <c r="AJ499876" s="3"/>
    </row>
    <row r="499877" spans="35:36" x14ac:dyDescent="0.4">
      <c r="AI499877" s="63"/>
      <c r="AJ499877" s="3"/>
    </row>
    <row r="499878" spans="35:36" x14ac:dyDescent="0.4">
      <c r="AI499878" s="63"/>
      <c r="AJ499878" s="3"/>
    </row>
    <row r="499879" spans="35:36" x14ac:dyDescent="0.4">
      <c r="AI499879" s="63"/>
      <c r="AJ499879" s="3"/>
    </row>
    <row r="499880" spans="35:36" x14ac:dyDescent="0.4">
      <c r="AI499880" s="63"/>
      <c r="AJ499880" s="3"/>
    </row>
    <row r="499881" spans="35:36" x14ac:dyDescent="0.4">
      <c r="AI499881" s="63"/>
      <c r="AJ499881" s="3"/>
    </row>
    <row r="499882" spans="35:36" x14ac:dyDescent="0.4">
      <c r="AI499882" s="63"/>
      <c r="AJ499882" s="3"/>
    </row>
    <row r="499883" spans="35:36" x14ac:dyDescent="0.4">
      <c r="AI499883" s="63"/>
      <c r="AJ499883" s="3"/>
    </row>
    <row r="499884" spans="35:36" x14ac:dyDescent="0.4">
      <c r="AI499884" s="63"/>
      <c r="AJ499884" s="3"/>
    </row>
    <row r="499885" spans="35:36" x14ac:dyDescent="0.4">
      <c r="AI499885" s="63"/>
      <c r="AJ499885" s="3"/>
    </row>
    <row r="499886" spans="35:36" x14ac:dyDescent="0.4">
      <c r="AI499886" s="63"/>
      <c r="AJ499886" s="3"/>
    </row>
    <row r="499887" spans="35:36" x14ac:dyDescent="0.4">
      <c r="AI499887" s="63"/>
      <c r="AJ499887" s="3"/>
    </row>
    <row r="499888" spans="35:36" x14ac:dyDescent="0.4">
      <c r="AI499888" s="63"/>
      <c r="AJ499888" s="3"/>
    </row>
    <row r="499889" spans="35:36" x14ac:dyDescent="0.4">
      <c r="AI499889" s="63"/>
      <c r="AJ499889" s="3"/>
    </row>
    <row r="499890" spans="35:36" x14ac:dyDescent="0.4">
      <c r="AI499890" s="63"/>
      <c r="AJ499890" s="3"/>
    </row>
    <row r="499891" spans="35:36" x14ac:dyDescent="0.4">
      <c r="AI499891" s="63"/>
      <c r="AJ499891" s="3"/>
    </row>
    <row r="499892" spans="35:36" x14ac:dyDescent="0.4">
      <c r="AI499892" s="63"/>
      <c r="AJ499892" s="3"/>
    </row>
    <row r="499893" spans="35:36" x14ac:dyDescent="0.4">
      <c r="AI499893" s="63"/>
      <c r="AJ499893" s="3"/>
    </row>
    <row r="499894" spans="35:36" x14ac:dyDescent="0.4">
      <c r="AI499894" s="63"/>
      <c r="AJ499894" s="3"/>
    </row>
    <row r="499895" spans="35:36" x14ac:dyDescent="0.4">
      <c r="AI499895" s="63"/>
      <c r="AJ499895" s="3"/>
    </row>
    <row r="499896" spans="35:36" x14ac:dyDescent="0.4">
      <c r="AI499896" s="63"/>
      <c r="AJ499896" s="3"/>
    </row>
    <row r="499897" spans="35:36" x14ac:dyDescent="0.4">
      <c r="AI499897" s="63"/>
      <c r="AJ499897" s="3"/>
    </row>
    <row r="499898" spans="35:36" x14ac:dyDescent="0.4">
      <c r="AI499898" s="63"/>
      <c r="AJ499898" s="3"/>
    </row>
    <row r="499899" spans="35:36" x14ac:dyDescent="0.4">
      <c r="AI499899" s="63"/>
      <c r="AJ499899" s="3"/>
    </row>
    <row r="499900" spans="35:36" x14ac:dyDescent="0.4">
      <c r="AI499900" s="63"/>
      <c r="AJ499900" s="3"/>
    </row>
    <row r="499901" spans="35:36" x14ac:dyDescent="0.4">
      <c r="AI499901" s="63"/>
      <c r="AJ499901" s="3"/>
    </row>
    <row r="499902" spans="35:36" x14ac:dyDescent="0.4">
      <c r="AI499902" s="63"/>
      <c r="AJ499902" s="3"/>
    </row>
    <row r="499903" spans="35:36" x14ac:dyDescent="0.4">
      <c r="AI499903" s="63"/>
      <c r="AJ499903" s="3"/>
    </row>
    <row r="499904" spans="35:36" x14ac:dyDescent="0.4">
      <c r="AI499904" s="63"/>
      <c r="AJ499904" s="3"/>
    </row>
    <row r="499905" spans="35:36" x14ac:dyDescent="0.4">
      <c r="AI499905" s="63"/>
      <c r="AJ499905" s="3"/>
    </row>
    <row r="499906" spans="35:36" x14ac:dyDescent="0.4">
      <c r="AI499906" s="63"/>
      <c r="AJ499906" s="3"/>
    </row>
    <row r="499907" spans="35:36" x14ac:dyDescent="0.4">
      <c r="AI499907" s="63"/>
      <c r="AJ499907" s="3"/>
    </row>
    <row r="499908" spans="35:36" x14ac:dyDescent="0.4">
      <c r="AI499908" s="63"/>
      <c r="AJ499908" s="3"/>
    </row>
    <row r="499909" spans="35:36" x14ac:dyDescent="0.4">
      <c r="AI499909" s="63"/>
      <c r="AJ499909" s="3"/>
    </row>
    <row r="499910" spans="35:36" x14ac:dyDescent="0.4">
      <c r="AI499910" s="63"/>
      <c r="AJ499910" s="3"/>
    </row>
    <row r="499911" spans="35:36" x14ac:dyDescent="0.4">
      <c r="AI499911" s="63"/>
      <c r="AJ499911" s="3"/>
    </row>
    <row r="499912" spans="35:36" x14ac:dyDescent="0.4">
      <c r="AI499912" s="63"/>
      <c r="AJ499912" s="3"/>
    </row>
    <row r="499913" spans="35:36" x14ac:dyDescent="0.4">
      <c r="AI499913" s="63"/>
      <c r="AJ499913" s="3"/>
    </row>
    <row r="499914" spans="35:36" x14ac:dyDescent="0.4">
      <c r="AI499914" s="63"/>
      <c r="AJ499914" s="3"/>
    </row>
    <row r="499915" spans="35:36" x14ac:dyDescent="0.4">
      <c r="AI499915" s="63"/>
      <c r="AJ499915" s="3"/>
    </row>
    <row r="499916" spans="35:36" x14ac:dyDescent="0.4">
      <c r="AI499916" s="63"/>
      <c r="AJ499916" s="3"/>
    </row>
    <row r="499917" spans="35:36" x14ac:dyDescent="0.4">
      <c r="AI499917" s="63"/>
      <c r="AJ499917" s="3"/>
    </row>
    <row r="499918" spans="35:36" x14ac:dyDescent="0.4">
      <c r="AI499918" s="63"/>
      <c r="AJ499918" s="3"/>
    </row>
    <row r="499919" spans="35:36" x14ac:dyDescent="0.4">
      <c r="AI499919" s="63"/>
      <c r="AJ499919" s="3"/>
    </row>
    <row r="499920" spans="35:36" x14ac:dyDescent="0.4">
      <c r="AI499920" s="63"/>
      <c r="AJ499920" s="3"/>
    </row>
    <row r="499921" spans="35:36" x14ac:dyDescent="0.4">
      <c r="AI499921" s="63"/>
      <c r="AJ499921" s="3"/>
    </row>
    <row r="499922" spans="35:36" x14ac:dyDescent="0.4">
      <c r="AI499922" s="63"/>
      <c r="AJ499922" s="3"/>
    </row>
    <row r="499923" spans="35:36" x14ac:dyDescent="0.4">
      <c r="AI499923" s="63"/>
      <c r="AJ499923" s="3"/>
    </row>
    <row r="499924" spans="35:36" x14ac:dyDescent="0.4">
      <c r="AI499924" s="63"/>
      <c r="AJ499924" s="3"/>
    </row>
    <row r="499925" spans="35:36" x14ac:dyDescent="0.4">
      <c r="AI499925" s="63"/>
      <c r="AJ499925" s="3"/>
    </row>
    <row r="499926" spans="35:36" x14ac:dyDescent="0.4">
      <c r="AI499926" s="63"/>
      <c r="AJ499926" s="3"/>
    </row>
    <row r="499927" spans="35:36" x14ac:dyDescent="0.4">
      <c r="AI499927" s="63"/>
      <c r="AJ499927" s="3"/>
    </row>
    <row r="499928" spans="35:36" x14ac:dyDescent="0.4">
      <c r="AI499928" s="63"/>
      <c r="AJ499928" s="3"/>
    </row>
    <row r="499929" spans="35:36" x14ac:dyDescent="0.4">
      <c r="AI499929" s="63"/>
      <c r="AJ499929" s="3"/>
    </row>
    <row r="499930" spans="35:36" x14ac:dyDescent="0.4">
      <c r="AI499930" s="63"/>
      <c r="AJ499930" s="3"/>
    </row>
    <row r="499931" spans="35:36" x14ac:dyDescent="0.4">
      <c r="AI499931" s="63"/>
      <c r="AJ499931" s="3"/>
    </row>
    <row r="499932" spans="35:36" x14ac:dyDescent="0.4">
      <c r="AI499932" s="63"/>
      <c r="AJ499932" s="3"/>
    </row>
    <row r="499933" spans="35:36" x14ac:dyDescent="0.4">
      <c r="AI499933" s="63"/>
      <c r="AJ499933" s="3"/>
    </row>
    <row r="499934" spans="35:36" x14ac:dyDescent="0.4">
      <c r="AI499934" s="63"/>
      <c r="AJ499934" s="3"/>
    </row>
    <row r="499935" spans="35:36" x14ac:dyDescent="0.4">
      <c r="AI499935" s="63"/>
      <c r="AJ499935" s="3"/>
    </row>
    <row r="499936" spans="35:36" x14ac:dyDescent="0.4">
      <c r="AI499936" s="63"/>
      <c r="AJ499936" s="3"/>
    </row>
    <row r="499937" spans="35:36" x14ac:dyDescent="0.4">
      <c r="AI499937" s="63"/>
      <c r="AJ499937" s="3"/>
    </row>
    <row r="499938" spans="35:36" x14ac:dyDescent="0.4">
      <c r="AI499938" s="63"/>
      <c r="AJ499938" s="3"/>
    </row>
    <row r="499939" spans="35:36" x14ac:dyDescent="0.4">
      <c r="AI499939" s="63"/>
      <c r="AJ499939" s="3"/>
    </row>
    <row r="499940" spans="35:36" x14ac:dyDescent="0.4">
      <c r="AI499940" s="63"/>
      <c r="AJ499940" s="3"/>
    </row>
    <row r="499941" spans="35:36" x14ac:dyDescent="0.4">
      <c r="AI499941" s="63"/>
      <c r="AJ499941" s="3"/>
    </row>
    <row r="499942" spans="35:36" x14ac:dyDescent="0.4">
      <c r="AI499942" s="63"/>
      <c r="AJ499942" s="3"/>
    </row>
    <row r="499943" spans="35:36" x14ac:dyDescent="0.4">
      <c r="AI499943" s="63"/>
      <c r="AJ499943" s="3"/>
    </row>
    <row r="499944" spans="35:36" x14ac:dyDescent="0.4">
      <c r="AI499944" s="63"/>
      <c r="AJ499944" s="3"/>
    </row>
    <row r="499945" spans="35:36" x14ac:dyDescent="0.4">
      <c r="AI499945" s="63"/>
      <c r="AJ499945" s="3"/>
    </row>
    <row r="499946" spans="35:36" x14ac:dyDescent="0.4">
      <c r="AI499946" s="63"/>
      <c r="AJ499946" s="3"/>
    </row>
    <row r="499947" spans="35:36" x14ac:dyDescent="0.4">
      <c r="AI499947" s="63"/>
      <c r="AJ499947" s="3"/>
    </row>
    <row r="499948" spans="35:36" x14ac:dyDescent="0.4">
      <c r="AI499948" s="63"/>
      <c r="AJ499948" s="3"/>
    </row>
    <row r="499949" spans="35:36" x14ac:dyDescent="0.4">
      <c r="AI499949" s="63"/>
      <c r="AJ499949" s="3"/>
    </row>
    <row r="499950" spans="35:36" x14ac:dyDescent="0.4">
      <c r="AI499950" s="63"/>
      <c r="AJ499950" s="3"/>
    </row>
    <row r="499951" spans="35:36" x14ac:dyDescent="0.4">
      <c r="AI499951" s="63"/>
      <c r="AJ499951" s="3"/>
    </row>
    <row r="499952" spans="35:36" x14ac:dyDescent="0.4">
      <c r="AI499952" s="63"/>
      <c r="AJ499952" s="3"/>
    </row>
    <row r="499953" spans="35:36" x14ac:dyDescent="0.4">
      <c r="AI499953" s="63"/>
      <c r="AJ499953" s="3"/>
    </row>
    <row r="499954" spans="35:36" x14ac:dyDescent="0.4">
      <c r="AI499954" s="63"/>
      <c r="AJ499954" s="3"/>
    </row>
    <row r="499955" spans="35:36" x14ac:dyDescent="0.4">
      <c r="AI499955" s="63"/>
      <c r="AJ499955" s="3"/>
    </row>
    <row r="499956" spans="35:36" x14ac:dyDescent="0.4">
      <c r="AI499956" s="63"/>
      <c r="AJ499956" s="3"/>
    </row>
    <row r="499957" spans="35:36" x14ac:dyDescent="0.4">
      <c r="AI499957" s="63"/>
      <c r="AJ499957" s="3"/>
    </row>
    <row r="499958" spans="35:36" x14ac:dyDescent="0.4">
      <c r="AI499958" s="63"/>
      <c r="AJ499958" s="3"/>
    </row>
    <row r="499959" spans="35:36" x14ac:dyDescent="0.4">
      <c r="AI499959" s="63"/>
      <c r="AJ499959" s="3"/>
    </row>
    <row r="499960" spans="35:36" x14ac:dyDescent="0.4">
      <c r="AI499960" s="63"/>
      <c r="AJ499960" s="3"/>
    </row>
    <row r="499961" spans="35:36" x14ac:dyDescent="0.4">
      <c r="AI499961" s="63"/>
      <c r="AJ499961" s="3"/>
    </row>
    <row r="499962" spans="35:36" x14ac:dyDescent="0.4">
      <c r="AI499962" s="63"/>
      <c r="AJ499962" s="3"/>
    </row>
    <row r="499963" spans="35:36" x14ac:dyDescent="0.4">
      <c r="AI499963" s="63"/>
      <c r="AJ499963" s="3"/>
    </row>
    <row r="499964" spans="35:36" x14ac:dyDescent="0.4">
      <c r="AI499964" s="63"/>
      <c r="AJ499964" s="3"/>
    </row>
    <row r="499965" spans="35:36" x14ac:dyDescent="0.4">
      <c r="AI499965" s="63"/>
      <c r="AJ499965" s="3"/>
    </row>
    <row r="499966" spans="35:36" x14ac:dyDescent="0.4">
      <c r="AI499966" s="63"/>
      <c r="AJ499966" s="3"/>
    </row>
    <row r="499967" spans="35:36" x14ac:dyDescent="0.4">
      <c r="AI499967" s="63"/>
      <c r="AJ499967" s="3"/>
    </row>
    <row r="499968" spans="35:36" x14ac:dyDescent="0.4">
      <c r="AI499968" s="63"/>
      <c r="AJ499968" s="3"/>
    </row>
    <row r="499969" spans="35:36" x14ac:dyDescent="0.4">
      <c r="AI499969" s="63"/>
      <c r="AJ499969" s="3"/>
    </row>
    <row r="499970" spans="35:36" x14ac:dyDescent="0.4">
      <c r="AI499970" s="63"/>
      <c r="AJ499970" s="3"/>
    </row>
    <row r="499971" spans="35:36" x14ac:dyDescent="0.4">
      <c r="AI499971" s="63"/>
      <c r="AJ499971" s="3"/>
    </row>
    <row r="499972" spans="35:36" x14ac:dyDescent="0.4">
      <c r="AI499972" s="63"/>
      <c r="AJ499972" s="3"/>
    </row>
    <row r="499973" spans="35:36" x14ac:dyDescent="0.4">
      <c r="AI499973" s="63"/>
      <c r="AJ499973" s="3"/>
    </row>
    <row r="499974" spans="35:36" x14ac:dyDescent="0.4">
      <c r="AI499974" s="63"/>
      <c r="AJ499974" s="3"/>
    </row>
    <row r="499975" spans="35:36" x14ac:dyDescent="0.4">
      <c r="AI499975" s="63"/>
      <c r="AJ499975" s="3"/>
    </row>
    <row r="499976" spans="35:36" x14ac:dyDescent="0.4">
      <c r="AI499976" s="63"/>
      <c r="AJ499976" s="3"/>
    </row>
    <row r="499977" spans="35:36" x14ac:dyDescent="0.4">
      <c r="AI499977" s="63"/>
      <c r="AJ499977" s="3"/>
    </row>
    <row r="499978" spans="35:36" x14ac:dyDescent="0.4">
      <c r="AI499978" s="63"/>
      <c r="AJ499978" s="3"/>
    </row>
    <row r="499979" spans="35:36" x14ac:dyDescent="0.4">
      <c r="AI499979" s="63"/>
      <c r="AJ499979" s="3"/>
    </row>
    <row r="499980" spans="35:36" x14ac:dyDescent="0.4">
      <c r="AI499980" s="63"/>
      <c r="AJ499980" s="3"/>
    </row>
    <row r="499981" spans="35:36" x14ac:dyDescent="0.4">
      <c r="AI499981" s="63"/>
      <c r="AJ499981" s="3"/>
    </row>
    <row r="499982" spans="35:36" x14ac:dyDescent="0.4">
      <c r="AI499982" s="63"/>
      <c r="AJ499982" s="3"/>
    </row>
    <row r="499983" spans="35:36" x14ac:dyDescent="0.4">
      <c r="AI499983" s="63"/>
      <c r="AJ499983" s="3"/>
    </row>
    <row r="499984" spans="35:36" x14ac:dyDescent="0.4">
      <c r="AI499984" s="63"/>
      <c r="AJ499984" s="3"/>
    </row>
    <row r="499985" spans="35:36" x14ac:dyDescent="0.4">
      <c r="AI499985" s="63"/>
      <c r="AJ499985" s="3"/>
    </row>
    <row r="499986" spans="35:36" x14ac:dyDescent="0.4">
      <c r="AI499986" s="63"/>
      <c r="AJ499986" s="3"/>
    </row>
    <row r="499987" spans="35:36" x14ac:dyDescent="0.4">
      <c r="AI499987" s="63"/>
      <c r="AJ499987" s="3"/>
    </row>
    <row r="499988" spans="35:36" x14ac:dyDescent="0.4">
      <c r="AI499988" s="63"/>
      <c r="AJ499988" s="3"/>
    </row>
    <row r="499989" spans="35:36" x14ac:dyDescent="0.4">
      <c r="AI499989" s="63"/>
      <c r="AJ499989" s="3"/>
    </row>
    <row r="499990" spans="35:36" x14ac:dyDescent="0.4">
      <c r="AI499990" s="63"/>
      <c r="AJ499990" s="3"/>
    </row>
    <row r="499991" spans="35:36" x14ac:dyDescent="0.4">
      <c r="AI499991" s="63"/>
      <c r="AJ499991" s="3"/>
    </row>
    <row r="499992" spans="35:36" x14ac:dyDescent="0.4">
      <c r="AI499992" s="63"/>
      <c r="AJ499992" s="3"/>
    </row>
    <row r="499993" spans="35:36" x14ac:dyDescent="0.4">
      <c r="AI499993" s="63"/>
      <c r="AJ499993" s="3"/>
    </row>
    <row r="499994" spans="35:36" x14ac:dyDescent="0.4">
      <c r="AI499994" s="63"/>
      <c r="AJ499994" s="3"/>
    </row>
    <row r="499995" spans="35:36" x14ac:dyDescent="0.4">
      <c r="AI499995" s="63"/>
      <c r="AJ499995" s="3"/>
    </row>
    <row r="499996" spans="35:36" x14ac:dyDescent="0.4">
      <c r="AI499996" s="63"/>
      <c r="AJ499996" s="3"/>
    </row>
    <row r="499997" spans="35:36" x14ac:dyDescent="0.4">
      <c r="AI499997" s="63"/>
      <c r="AJ499997" s="3"/>
    </row>
    <row r="499998" spans="35:36" x14ac:dyDescent="0.4">
      <c r="AI499998" s="63"/>
      <c r="AJ499998" s="3"/>
    </row>
    <row r="499999" spans="35:36" x14ac:dyDescent="0.4">
      <c r="AI499999" s="63"/>
      <c r="AJ499999" s="3"/>
    </row>
    <row r="500000" spans="35:36" x14ac:dyDescent="0.4">
      <c r="AI500000" s="63"/>
      <c r="AJ500000" s="3"/>
    </row>
  </sheetData>
  <mergeCells count="1">
    <mergeCell ref="A1:AJ1"/>
  </mergeCells>
  <phoneticPr fontId="4"/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ADE8F-C75A-4225-ACE5-74CA65F5261E}">
  <sheetPr>
    <tabColor theme="0"/>
  </sheetPr>
  <dimension ref="A1:AC8"/>
  <sheetViews>
    <sheetView zoomScale="71" zoomScaleNormal="71" workbookViewId="0">
      <pane ySplit="2" topLeftCell="A3" activePane="bottomLeft" state="frozen"/>
      <selection pane="bottomLeft" activeCell="I22" sqref="I22"/>
    </sheetView>
  </sheetViews>
  <sheetFormatPr defaultRowHeight="18.75" x14ac:dyDescent="0.4"/>
  <cols>
    <col min="1" max="1" width="4" customWidth="1"/>
    <col min="2" max="2" width="16.625" customWidth="1"/>
    <col min="3" max="3" width="16.625" style="2" customWidth="1"/>
    <col min="4" max="4" width="10.75" customWidth="1"/>
    <col min="5" max="6" width="7.125" customWidth="1"/>
    <col min="7" max="7" width="4" customWidth="1"/>
    <col min="8" max="8" width="15.75" style="2" customWidth="1"/>
    <col min="9" max="9" width="9.875" customWidth="1"/>
    <col min="10" max="10" width="18.375" style="2" customWidth="1"/>
    <col min="11" max="11" width="11.625" customWidth="1"/>
    <col min="12" max="12" width="5.5" customWidth="1"/>
    <col min="13" max="13" width="12.5" customWidth="1"/>
    <col min="14" max="14" width="2.625" customWidth="1"/>
    <col min="15" max="15" width="11.625" style="2" customWidth="1"/>
    <col min="16" max="16" width="9.375" customWidth="1"/>
    <col min="17" max="17" width="6.25" style="4" customWidth="1"/>
    <col min="18" max="18" width="6.25" style="1" customWidth="1"/>
    <col min="19" max="19" width="6.875" style="1" customWidth="1"/>
    <col min="20" max="21" width="6.25" style="3" customWidth="1"/>
    <col min="22" max="22" width="4.125" customWidth="1"/>
    <col min="23" max="29" width="2.25" customWidth="1"/>
  </cols>
  <sheetData>
    <row r="1" spans="1:29" s="18" customFormat="1" ht="28.5" customHeight="1" x14ac:dyDescent="0.4">
      <c r="A1"/>
      <c r="B1" s="34" t="s">
        <v>358</v>
      </c>
      <c r="C1" s="54"/>
      <c r="D1" s="20"/>
      <c r="E1" s="19"/>
      <c r="F1" s="19"/>
      <c r="G1"/>
      <c r="H1" s="52"/>
      <c r="I1" s="20"/>
      <c r="J1" s="32" t="s">
        <v>359</v>
      </c>
      <c r="K1" s="26"/>
      <c r="L1" s="19"/>
      <c r="M1" s="19"/>
      <c r="N1" s="34" t="s">
        <v>360</v>
      </c>
      <c r="O1" s="50"/>
      <c r="P1" s="20"/>
      <c r="Q1" s="19"/>
      <c r="R1" s="19"/>
      <c r="S1" s="19"/>
      <c r="T1" s="19"/>
      <c r="U1" s="19"/>
      <c r="V1" s="34"/>
      <c r="W1" s="70"/>
      <c r="X1" s="70"/>
    </row>
    <row r="2" spans="1:29" s="14" customFormat="1" ht="23.25" customHeight="1" thickBot="1" x14ac:dyDescent="0.45">
      <c r="A2"/>
      <c r="B2" s="35"/>
      <c r="C2" s="51"/>
      <c r="D2" s="17"/>
      <c r="E2" s="11" t="s">
        <v>361</v>
      </c>
      <c r="F2" s="15" t="s">
        <v>362</v>
      </c>
      <c r="G2"/>
      <c r="H2" s="51"/>
      <c r="I2" s="17"/>
      <c r="J2" s="33"/>
      <c r="K2" s="16" t="s">
        <v>363</v>
      </c>
      <c r="L2" s="11" t="s">
        <v>361</v>
      </c>
      <c r="M2" s="15" t="s">
        <v>362</v>
      </c>
      <c r="N2" s="35"/>
      <c r="O2" s="51"/>
      <c r="P2" s="17"/>
      <c r="Q2" s="10" t="s">
        <v>364</v>
      </c>
      <c r="R2" s="22"/>
      <c r="S2" s="22"/>
      <c r="T2" s="22" t="s">
        <v>362</v>
      </c>
      <c r="U2" s="22" t="s">
        <v>361</v>
      </c>
      <c r="W2" s="71"/>
      <c r="X2" s="72"/>
      <c r="Y2" s="5"/>
      <c r="Z2" s="73"/>
      <c r="AA2" s="73"/>
      <c r="AB2" s="73"/>
      <c r="AC2" s="73"/>
    </row>
    <row r="3" spans="1:29" ht="12.75" customHeight="1" thickBot="1" x14ac:dyDescent="0.45">
      <c r="B3" s="2">
        <f>VALUE(SUBSTITUTE(C3,"-",""))</f>
        <v>9784061982116</v>
      </c>
      <c r="C3" s="37" t="s">
        <v>365</v>
      </c>
      <c r="D3" s="28" t="s">
        <v>366</v>
      </c>
      <c r="E3" s="6" t="str">
        <f>IF(OR(D3="お取り寄せ"),"1","0")</f>
        <v>0</v>
      </c>
      <c r="F3" s="6" t="str">
        <f>IF(OR(D3="通常１～２日で出荷"),"1","0")</f>
        <v>0</v>
      </c>
      <c r="H3" s="37" t="s">
        <v>367</v>
      </c>
      <c r="I3" s="28" t="s">
        <v>368</v>
      </c>
      <c r="J3" s="12">
        <f>VALUE(TEXT(MID(H3,FIND("ISBNコード",H3)+8,FIND(" ",H3)+6-FIND("ISBNコード",H3)),"0"))</f>
        <v>9784476040425</v>
      </c>
      <c r="K3" s="12" t="str">
        <f>CLEAN(RIGHT(I3,LEN(I3)-FIND("在庫状況",I3)-4))</f>
        <v>出版社よりお取り寄せ（1週間程度で出荷）</v>
      </c>
      <c r="L3" s="6" t="str">
        <f>IF(OR(K3="出版社よりお取り寄せ（1週間程度で出荷）",K3="出版社よりお取り寄せ（通常3日～20日で出荷）",K3="メーカー在庫有り（1週間～10日程で発送予定）",K3="出版社よりお取り寄せ（1週間程度で出荷）"),"1","0")</f>
        <v>1</v>
      </c>
      <c r="M3" s="6" t="str">
        <f>IF(OR(K3="在庫あり（1～2日で出荷）"),"1","0")</f>
        <v>0</v>
      </c>
      <c r="N3" s="29"/>
      <c r="O3" s="37">
        <v>9784831889133</v>
      </c>
      <c r="P3" s="30" t="s">
        <v>369</v>
      </c>
      <c r="Q3" s="23">
        <f>VALUE(SUBSTITUTE(O3,"https://www.kinokuniya.co.jp/f/dsg-01-",""))</f>
        <v>9784831889133</v>
      </c>
      <c r="R3" s="24" t="str">
        <f>IFERROR(RIGHT(P3,LEN(P3)-FIND("在庫",P3)+1),0)</f>
        <v>在庫状況：在庫あり（1～2日で出荷）</v>
      </c>
      <c r="S3" s="24">
        <f>IFERROR(RIGHT(P3,LEN(P3)-FIND("お取り寄せ",P3)+1),0)</f>
        <v>0</v>
      </c>
      <c r="T3" s="6" t="str">
        <f>IF(OR(R3=0),"0","1")</f>
        <v>1</v>
      </c>
      <c r="U3" s="6" t="str">
        <f>IF(OR(S3=0),"0","1")</f>
        <v>0</v>
      </c>
      <c r="Y3" s="63"/>
      <c r="Z3" s="1"/>
      <c r="AA3" s="1"/>
      <c r="AB3" s="3"/>
      <c r="AC3" s="3"/>
    </row>
    <row r="4" spans="1:29" ht="12.75" customHeight="1" thickBot="1" x14ac:dyDescent="0.45">
      <c r="B4" s="2">
        <f t="shared" ref="B4:B5" si="0">VALUE(SUBSTITUTE(C4,"-",""))</f>
        <v>9784150122706</v>
      </c>
      <c r="C4" s="2" t="s">
        <v>370</v>
      </c>
      <c r="D4" t="s">
        <v>371</v>
      </c>
      <c r="E4" s="6" t="str">
        <f t="shared" ref="E4:E8" si="1">IF(OR(D4="お取り寄せ"),"1","0")</f>
        <v>0</v>
      </c>
      <c r="F4" s="6" t="str">
        <f t="shared" ref="F4:F8" si="2">IF(OR(D4="通常１～２日で出荷"),"1","0")</f>
        <v>1</v>
      </c>
      <c r="H4" s="53" t="s">
        <v>372</v>
      </c>
      <c r="I4" s="13" t="s">
        <v>373</v>
      </c>
      <c r="J4" s="12">
        <f>VALUE(TEXT(MID(H4,FIND("ISBNコード",H4)+8,FIND(" ",H4)+6-FIND("ISBNコード",H4)),"0"))</f>
        <v>9784122020511</v>
      </c>
      <c r="K4" s="12" t="str">
        <f t="shared" ref="K4:K8" si="3">CLEAN(RIGHT(I4,LEN(I4)-FIND("在庫状況",I4)-4))</f>
        <v>在庫あり（1～2日で出荷）</v>
      </c>
      <c r="L4" s="6" t="str">
        <f t="shared" ref="L4:L8" si="4">IF(OR(K4="出版社よりお取り寄せ（1週間程度で出荷）",K4="出版社よりお取り寄せ（通常3日～20日で出荷）",K4="メーカー在庫有り（1週間～10日程で発送予定）",K4="出版社よりお取り寄せ（1週間程度で出荷）"),"1","0")</f>
        <v>0</v>
      </c>
      <c r="M4" s="6" t="str">
        <f>IF(OR(K4="在庫あり（1～2日で出荷）"),"1","0")</f>
        <v>1</v>
      </c>
      <c r="N4" s="29"/>
      <c r="O4" s="2">
        <v>9784760912247</v>
      </c>
      <c r="P4" s="13" t="s">
        <v>369</v>
      </c>
      <c r="Q4" s="23">
        <f t="shared" ref="Q4:Q8" si="5">VALUE(SUBSTITUTE(O4,"https://www.kinokuniya.co.jp/f/dsg-01-",""))</f>
        <v>9784760912247</v>
      </c>
      <c r="R4" s="24" t="str">
        <f t="shared" ref="R4:R8" si="6">IFERROR(RIGHT(P4,LEN(P4)-FIND("在庫",P4)+1),0)</f>
        <v>在庫状況：在庫あり（1～2日で出荷）</v>
      </c>
      <c r="S4" s="24">
        <f t="shared" ref="S4:S8" si="7">IFERROR(RIGHT(P4,LEN(P4)-FIND("お取り寄せ",P4)+1),0)</f>
        <v>0</v>
      </c>
      <c r="T4" s="6" t="str">
        <f t="shared" ref="T4:U8" si="8">IF(OR(R4=0),"0","1")</f>
        <v>1</v>
      </c>
      <c r="U4" s="6" t="str">
        <f t="shared" si="8"/>
        <v>0</v>
      </c>
    </row>
    <row r="5" spans="1:29" ht="12.75" customHeight="1" thickBot="1" x14ac:dyDescent="0.45">
      <c r="B5" s="2">
        <f t="shared" si="0"/>
        <v>9784866367606</v>
      </c>
      <c r="C5" s="2" t="s">
        <v>374</v>
      </c>
      <c r="D5" t="s">
        <v>371</v>
      </c>
      <c r="E5" s="6" t="str">
        <f t="shared" si="1"/>
        <v>0</v>
      </c>
      <c r="F5" s="6" t="str">
        <f t="shared" si="2"/>
        <v>1</v>
      </c>
      <c r="H5" s="2" t="s">
        <v>375</v>
      </c>
      <c r="I5" t="s">
        <v>376</v>
      </c>
      <c r="J5" s="12">
        <f t="shared" ref="J5:J8" si="9">VALUE(TEXT(MID(H5,FIND("ISBNコード",H5)+8,FIND(" ",H5)+6-FIND("ISBNコード",H5)),"0"))</f>
        <v>9784882530718</v>
      </c>
      <c r="K5" s="12" t="str">
        <f t="shared" si="3"/>
        <v>出版社よりお取り寄せ（通常3日～20日で出荷）</v>
      </c>
      <c r="L5" s="6" t="str">
        <f t="shared" si="4"/>
        <v>1</v>
      </c>
      <c r="M5" s="6" t="str">
        <f t="shared" ref="M5:M8" si="10">IF(OR(K5="在庫あり（1～2日で出荷）"),"1","0")</f>
        <v>0</v>
      </c>
      <c r="N5" s="29"/>
      <c r="O5" s="2">
        <v>9784121000156</v>
      </c>
      <c r="P5" s="13" t="s">
        <v>369</v>
      </c>
      <c r="Q5" s="23">
        <f t="shared" si="5"/>
        <v>9784121000156</v>
      </c>
      <c r="R5" s="24" t="str">
        <f t="shared" si="6"/>
        <v>在庫状況：在庫あり（1～2日で出荷）</v>
      </c>
      <c r="S5" s="24">
        <f t="shared" si="7"/>
        <v>0</v>
      </c>
      <c r="T5" s="6" t="str">
        <f t="shared" si="8"/>
        <v>1</v>
      </c>
      <c r="U5" s="6" t="str">
        <f t="shared" si="8"/>
        <v>0</v>
      </c>
    </row>
    <row r="6" spans="1:29" ht="12.75" customHeight="1" thickBot="1" x14ac:dyDescent="0.45">
      <c r="B6" s="2">
        <f>VALUE(SUBSTITUTE(C6,"-",""))</f>
        <v>9784086147156</v>
      </c>
      <c r="C6" s="2" t="s">
        <v>377</v>
      </c>
      <c r="D6" t="s">
        <v>371</v>
      </c>
      <c r="E6" s="6" t="str">
        <f t="shared" si="1"/>
        <v>0</v>
      </c>
      <c r="F6" s="6" t="str">
        <f t="shared" si="2"/>
        <v>1</v>
      </c>
      <c r="H6" s="2" t="s">
        <v>378</v>
      </c>
      <c r="I6" t="s">
        <v>376</v>
      </c>
      <c r="J6" s="12">
        <f t="shared" si="9"/>
        <v>9784892810398</v>
      </c>
      <c r="K6" s="12" t="str">
        <f t="shared" si="3"/>
        <v>出版社よりお取り寄せ（通常3日～20日で出荷）</v>
      </c>
      <c r="L6" s="6" t="str">
        <f t="shared" si="4"/>
        <v>1</v>
      </c>
      <c r="M6" s="6" t="str">
        <f t="shared" si="10"/>
        <v>0</v>
      </c>
      <c r="N6" s="29"/>
      <c r="O6" s="2">
        <v>9784003103746</v>
      </c>
      <c r="P6" s="13" t="s">
        <v>369</v>
      </c>
      <c r="Q6" s="23">
        <f t="shared" si="5"/>
        <v>9784003103746</v>
      </c>
      <c r="R6" s="24" t="str">
        <f t="shared" si="6"/>
        <v>在庫状況：在庫あり（1～2日で出荷）</v>
      </c>
      <c r="S6" s="24">
        <f t="shared" si="7"/>
        <v>0</v>
      </c>
      <c r="T6" s="6" t="str">
        <f t="shared" si="8"/>
        <v>1</v>
      </c>
      <c r="U6" s="6" t="str">
        <f t="shared" si="8"/>
        <v>0</v>
      </c>
    </row>
    <row r="7" spans="1:29" ht="12.75" customHeight="1" thickBot="1" x14ac:dyDescent="0.45">
      <c r="A7" s="25"/>
      <c r="B7" s="2">
        <f t="shared" ref="B7:B8" si="11">VALUE(SUBSTITUTE(C7,"-",""))</f>
        <v>9784150314156</v>
      </c>
      <c r="C7" s="25" t="s">
        <v>379</v>
      </c>
      <c r="D7" s="25" t="s">
        <v>371</v>
      </c>
      <c r="E7" s="6" t="str">
        <f t="shared" si="1"/>
        <v>0</v>
      </c>
      <c r="F7" s="6" t="str">
        <f t="shared" si="2"/>
        <v>1</v>
      </c>
      <c r="G7" s="25"/>
      <c r="H7" s="2" t="s">
        <v>380</v>
      </c>
      <c r="I7" t="s">
        <v>376</v>
      </c>
      <c r="J7" s="12">
        <f t="shared" si="9"/>
        <v>9784906268481</v>
      </c>
      <c r="K7" s="12" t="str">
        <f t="shared" si="3"/>
        <v>出版社よりお取り寄せ（通常3日～20日で出荷）</v>
      </c>
      <c r="L7" s="6" t="str">
        <f t="shared" si="4"/>
        <v>1</v>
      </c>
      <c r="M7" s="6" t="str">
        <f t="shared" si="10"/>
        <v>0</v>
      </c>
      <c r="N7" s="29"/>
      <c r="O7" s="2">
        <v>9784531001644</v>
      </c>
      <c r="P7" s="13" t="s">
        <v>369</v>
      </c>
      <c r="Q7" s="23">
        <f t="shared" si="5"/>
        <v>9784531001644</v>
      </c>
      <c r="R7" s="24" t="str">
        <f t="shared" si="6"/>
        <v>在庫状況：在庫あり（1～2日で出荷）</v>
      </c>
      <c r="S7" s="24">
        <f t="shared" si="7"/>
        <v>0</v>
      </c>
      <c r="T7" s="6" t="str">
        <f t="shared" si="8"/>
        <v>1</v>
      </c>
      <c r="U7" s="6" t="str">
        <f t="shared" si="8"/>
        <v>0</v>
      </c>
    </row>
    <row r="8" spans="1:29" ht="12.75" customHeight="1" x14ac:dyDescent="0.4">
      <c r="A8" s="25"/>
      <c r="B8" s="2">
        <f t="shared" si="11"/>
        <v>9784867751916</v>
      </c>
      <c r="C8" s="25" t="s">
        <v>381</v>
      </c>
      <c r="D8" s="25" t="s">
        <v>371</v>
      </c>
      <c r="E8" s="74" t="str">
        <f t="shared" si="1"/>
        <v>0</v>
      </c>
      <c r="F8" s="74" t="str">
        <f t="shared" si="2"/>
        <v>1</v>
      </c>
      <c r="G8" s="25"/>
      <c r="J8" s="75" t="e">
        <f t="shared" si="9"/>
        <v>#VALUE!</v>
      </c>
      <c r="K8" s="75" t="e">
        <f t="shared" si="3"/>
        <v>#VALUE!</v>
      </c>
      <c r="L8" s="74" t="e">
        <f t="shared" si="4"/>
        <v>#VALUE!</v>
      </c>
      <c r="M8" s="74" t="e">
        <f t="shared" si="10"/>
        <v>#VALUE!</v>
      </c>
      <c r="N8" s="76"/>
      <c r="P8" s="13"/>
      <c r="Q8" s="77" t="e">
        <f t="shared" si="5"/>
        <v>#VALUE!</v>
      </c>
      <c r="R8" s="78">
        <f t="shared" si="6"/>
        <v>0</v>
      </c>
      <c r="S8" s="78">
        <f t="shared" si="7"/>
        <v>0</v>
      </c>
      <c r="T8" s="74" t="str">
        <f t="shared" si="8"/>
        <v>0</v>
      </c>
      <c r="U8" s="74" t="str">
        <f t="shared" si="8"/>
        <v>0</v>
      </c>
    </row>
  </sheetData>
  <phoneticPr fontId="4"/>
  <pageMargins left="0.7" right="0.7" top="0.75" bottom="0.75" header="0.3" footer="0.3"/>
  <pageSetup paperSize="9" orientation="portrait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A9BEF-2688-401D-8488-7D026D076D0E}">
  <dimension ref="A1:B13"/>
  <sheetViews>
    <sheetView workbookViewId="0">
      <selection activeCell="I12" sqref="I12"/>
    </sheetView>
  </sheetViews>
  <sheetFormatPr defaultRowHeight="18.75" x14ac:dyDescent="0.4"/>
  <sheetData>
    <row r="1" spans="1:2" x14ac:dyDescent="0.4">
      <c r="A1" s="7" t="s">
        <v>382</v>
      </c>
    </row>
    <row r="2" spans="1:2" x14ac:dyDescent="0.4">
      <c r="A2" s="7"/>
    </row>
    <row r="3" spans="1:2" x14ac:dyDescent="0.4">
      <c r="A3" t="s">
        <v>383</v>
      </c>
    </row>
    <row r="4" spans="1:2" x14ac:dyDescent="0.4">
      <c r="A4" t="s">
        <v>384</v>
      </c>
    </row>
    <row r="5" spans="1:2" x14ac:dyDescent="0.4">
      <c r="A5" t="s">
        <v>385</v>
      </c>
    </row>
    <row r="6" spans="1:2" x14ac:dyDescent="0.4">
      <c r="A6" t="s">
        <v>386</v>
      </c>
    </row>
    <row r="7" spans="1:2" x14ac:dyDescent="0.4">
      <c r="A7" t="s">
        <v>387</v>
      </c>
    </row>
    <row r="8" spans="1:2" x14ac:dyDescent="0.4">
      <c r="A8" t="s">
        <v>388</v>
      </c>
    </row>
    <row r="9" spans="1:2" x14ac:dyDescent="0.4">
      <c r="A9" t="s">
        <v>389</v>
      </c>
    </row>
    <row r="10" spans="1:2" x14ac:dyDescent="0.4">
      <c r="B10" t="s">
        <v>390</v>
      </c>
    </row>
    <row r="11" spans="1:2" x14ac:dyDescent="0.4">
      <c r="B11" t="s">
        <v>391</v>
      </c>
    </row>
    <row r="12" spans="1:2" x14ac:dyDescent="0.4">
      <c r="A12" t="s">
        <v>392</v>
      </c>
    </row>
    <row r="13" spans="1:2" x14ac:dyDescent="0.4">
      <c r="A13" t="s">
        <v>393</v>
      </c>
    </row>
  </sheetData>
  <phoneticPr fontId="4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E A A B Q S w M E F A A C A A g A I X C a W h B Y u q u l A A A A 9 g A A A B I A H A B D b 2 5 m a W c v U G F j a 2 F n Z S 5 4 b W w g o h g A K K A U A A A A A A A A A A A A A A A A A A A A A A A A A A A A h Y 9 N D o I w G E S v Q r q n f x p j y E d Z u D O S k J g Y t w 1 U q E I x t F j u 5 s I j e Q U x i r p z O W / e Y u Z + v U E y N H V w U Z 3 V r Y k R w x Q F y u R t o U 0 Z o 9 4 d w i V K B G Q y P 8 l S B a N s b D T Y I k a V c + e I E O 8 9 9 j P c d i X h l D K y T z f b v F K N R B 9 Z / 5 d D b a y T J l d I w O 4 1 R n D M 5 g w v K M c U y A Q h 1 e Y r 8 H H v s / 2 B s O p r 1 3 d K H G W 4 z o B M E c j 7 g 3 g A U E s D B B Q A A g A I A C F w m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c J p a H b Y t k 0 4 B A A A W A g A A E w A c A E Z v c m 1 1 b G F z L 1 N l Y 3 R p b 2 4 x L m 0 g o h g A K K A U A A A A A A A A A A A A A A A A A A A A A A A A A A A A j Z B N S 8 M w H M b v h X 6 H U C 8 b x L K p 2 8 H R g 3 R 6 l 8 2 T 9 T C 7 6 I p t M p p s O M a g L y f R g y L O g 0 x F 9 C C i K H i Y b 1 / G / z b Y t z B Q V D w U z C X J 7 8 m f 5 3 n C i S 0 c R l E l 2 f M l V V E V 3 q j 5 p I 5 m N A g O I R x A + D B 6 6 0 / 7 V 5 P B 0 x I E R 5 / B M R o N h x A N I b 4 Z v 5 5 O L + 8 1 Z C C X C F V B c k H 0 A f E 7 R C 8 S m r y t l 5 n d 8 g g V m R X H J b r J q J A X n t H M R W u N E 5 9 b H a t M + I 5 g T U s a N q T O Z i d n z 5 P + o 8 3 b E J 9 A d A v x H c S B 9 L b + H U m X w 1 o W r 5 e J 6 3 i O I L 6 h Y Q 0 j k 7 k t j 3 K j i N E y t V n d o d t G s Z D L 5 T F a b T F B K q L j E u P 3 q M s G G 1 m c N B t f 7 8 l g E M p I B x B e j M / 3 Z c V q b V M + q / o 1 y r e Y 7 y U G 1 U 6 T 8 M z P T + B u V 0 u E v M w g p I g E 2 R U 9 j L 7 5 X A q f T + E L K b y Q w o t / e C + r K g 5 N K 1 X 6 A l B L A Q I t A B Q A A g A I A C F w m l o Q W L q r p Q A A A P Y A A A A S A A A A A A A A A A A A A A A A A A A A A A B D b 2 5 m a W c v U G F j a 2 F n Z S 5 4 b W x Q S w E C L Q A U A A I A C A A h c J p a D 8 r p q 6 Q A A A D p A A A A E w A A A A A A A A A A A A A A A A D x A A A A W 0 N v b n R l b n R f V H l w Z X N d L n h t b F B L A Q I t A B Q A A g A I A C F w m l o d t i 2 T T g E A A B Y C A A A T A A A A A A A A A A A A A A A A A O I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A O A A A A A A A A 3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M y U 4 M C U 5 M C V F M y U 4 M S U 5 R C V F M y U 4 M S V B R S V F N C V C Q i U 5 N i V F O S U 5 N i V B M i V F N i U 5 R C V C M U E l R T M l O D A l O T E l R T I l O D A l O T M l M j A l R T Q l Q j g l Q j g l R T M l O D I l Q j g l R T M l O D M l Q T U l R T U l Q k E l O T c l R T k l Q T A l Q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M 2 I z Y j I 2 M y 1 j Y 2 Q y L T Q 3 N m Y t O D B i Y y 1 i Z T h k Y W V j O W R l M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2 V D A 0 O j U 4 O j U 5 L j g x O T c x M D N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J D j g Z 3 j g a 7 k u 5 b p l q L m n b F B 4 4 C R 4 o C T I O S 4 u O O C u O O D p e W 6 l + m g r S / l p I n m m 7 T j g Z X j g o z j g Z / l n o s u e 0 N v b H V t b j E s M H 0 m c X V v d D s s J n F 1 b 3 Q 7 U 2 V j d G l v b j E v 4 4 C Q 4 4 G d 4 4 G u 5 L u W 6 Z a i 5 p 2 x Q e O A k e K A k y D k u L j j g r j j g 6 X l u p f p o K 0 v 5 a S J 5 p u 0 4 4 G V 4 4 K M 4 4 G f 5 Z 6 L L n t D b 2 x 1 b W 4 y L D F 9 J n F 1 b 3 Q 7 L C Z x d W 9 0 O 1 N l Y 3 R p b 2 4 x L + O A k O O B n e O B r u S 7 l u m W o u a d s U H j g J H i g J M g 5 L i 4 4 4 K 4 4 4 O l 5 b q X 6 a C t L + W k i e a b t O O B l e O C j O O B n + W e i y 5 7 Q 2 9 s d W 1 u M y w y f S Z x d W 9 0 O y w m c X V v d D t T Z W N 0 a W 9 u M S / j g J D j g Z 3 j g a 7 k u 5 b p l q L m n b F B 4 4 C R 4 o C T I O S 4 u O O C u O O D p e W 6 l + m g r S / l p I n m m 7 T j g Z X j g o z j g Z / l n o s u e 0 N v b H V t b j Q s M 3 0 m c X V v d D s s J n F 1 b 3 Q 7 U 2 V j d G l v b j E v 4 4 C Q 4 4 G d 4 4 G u 5 L u W 6 Z a i 5 p 2 x Q e O A k e K A k y D k u L j j g r j j g 6 X l u p f p o K 0 v 5 a S J 5 p u 0 4 4 G V 4 4 K M 4 4 G f 5 Z 6 L L n t D b 2 x 1 b W 4 1 L D R 9 J n F 1 b 3 Q 7 L C Z x d W 9 0 O 1 N l Y 3 R p b 2 4 x L + O A k O O B n e O B r u S 7 l u m W o u a d s U H j g J H i g J M g 5 L i 4 4 4 K 4 4 4 O l 5 b q X 6 a C t L + W k i e a b t O O B l e O C j O O B n + W e i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j g J D j g Z 3 j g a 7 k u 5 b p l q L m n b F B 4 4 C R 4 o C T I O S 4 u O O C u O O D p e W 6 l + m g r S / l p I n m m 7 T j g Z X j g o z j g Z / l n o s u e 0 N v b H V t b j E s M H 0 m c X V v d D s s J n F 1 b 3 Q 7 U 2 V j d G l v b j E v 4 4 C Q 4 4 G d 4 4 G u 5 L u W 6 Z a i 5 p 2 x Q e O A k e K A k y D k u L j j g r j j g 6 X l u p f p o K 0 v 5 a S J 5 p u 0 4 4 G V 4 4 K M 4 4 G f 5 Z 6 L L n t D b 2 x 1 b W 4 y L D F 9 J n F 1 b 3 Q 7 L C Z x d W 9 0 O 1 N l Y 3 R p b 2 4 x L + O A k O O B n e O B r u S 7 l u m W o u a d s U H j g J H i g J M g 5 L i 4 4 4 K 4 4 4 O l 5 b q X 6 a C t L + W k i e a b t O O B l e O C j O O B n + W e i y 5 7 Q 2 9 s d W 1 u M y w y f S Z x d W 9 0 O y w m c X V v d D t T Z W N 0 a W 9 u M S / j g J D j g Z 3 j g a 7 k u 5 b p l q L m n b F B 4 4 C R 4 o C T I O S 4 u O O C u O O D p e W 6 l + m g r S / l p I n m m 7 T j g Z X j g o z j g Z / l n o s u e 0 N v b H V t b j Q s M 3 0 m c X V v d D s s J n F 1 b 3 Q 7 U 2 V j d G l v b j E v 4 4 C Q 4 4 G d 4 4 G u 5 L u W 6 Z a i 5 p 2 x Q e O A k e K A k y D k u L j j g r j j g 6 X l u p f p o K 0 v 5 a S J 5 p u 0 4 4 G V 4 4 K M 4 4 G f 5 Z 6 L L n t D b 2 x 1 b W 4 1 L D R 9 J n F 1 b 3 Q 7 L C Z x d W 9 0 O 1 N l Y 3 R p b 2 4 x L + O A k O O B n e O B r u S 7 l u m W o u a d s U H j g J H i g J M g 5 L i 4 4 4 K 4 4 4 O l 5 b q X 6 a C t L + W k i e a b t O O B l e O C j O O B n + W e i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w J T k w J U U z J T g x J T l E J U U z J T g x J U F F J U U 0 J U J C J T k 2 J U U 5 J T k 2 J U E y J U U 2 J T l E J U I x Q S V F M y U 4 M C U 5 M S V F M i U 4 M C U 5 M y U y M C V F N C V C O C V C O C V F M y U 4 M i V C O C V F M y U 4 M y V B N S V F N S V C Q S U 5 N y V F O S V B M C V B R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A l O T A l R T M l O D E l O U Q l R T M l O D E l Q U U l R T Q l Q k I l O T Y l R T k l O T Y l Q T I l R T Y l O U Q l Q j F B J U U z J T g w J T k x J U U y J T g w J T k z J T I w J U U 0 J U I 4 J U I 4 J U U z J T g y J U I 4 J U U z J T g z J U E 1 J U U 1 J U J B J T k 3 J U U 5 J U E w J U F E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3 p m D 2 + S v R q B 6 p B n i Q v p Z A A A A A A I A A A A A A B B m A A A A A Q A A I A A A A L z O t P h l a e 2 v 7 T S M n e x w X 9 C 3 B D E 3 j w 2 I C E V h 8 Q w v p h 4 L A A A A A A 6 A A A A A A g A A I A A A A D F b f i N V h i 9 O w E e z a s A q + 0 J v h u b 5 O i H x x D W T w 9 L 9 I j R 2 U A A A A C Z i f 7 n O Z M L D h 4 r 2 w d 7 W 5 3 f d B O P L + 7 + Y C P 0 T G 3 b s R Q r i J h g 5 N E m z e h c n z h N I Q z Z 9 R L v 8 0 W W V H s + j B k E B X + 2 f / N o p S D h e v f K 4 i 4 B B S F u n O C 4 o Q A A A A G R I s f e E 8 2 F s P g y L T G y j f m E a A i k c h 5 K 8 F d t I E z B W / J t T R f q o y P b n 6 G X T 0 4 R e F n j E Z C r w + n n c 1 i P y / o N Q w N c V o J U = < / D a t a M a s h u p > 
</file>

<file path=customXml/itemProps1.xml><?xml version="1.0" encoding="utf-8"?>
<ds:datastoreItem xmlns:ds="http://schemas.openxmlformats.org/officeDocument/2006/customXml" ds:itemID="{B6C433E9-458D-462A-AC4D-EBC57BBAF4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0</vt:i4>
      </vt:variant>
    </vt:vector>
  </HeadingPairs>
  <TitlesOfParts>
    <vt:vector size="10" baseType="lpstr">
      <vt:lpstr>①【処理台帳】</vt:lpstr>
      <vt:lpstr>②【仕入台帳】</vt:lpstr>
      <vt:lpstr>コントロールパネル</vt:lpstr>
      <vt:lpstr>抽出情報の種別付け画面例</vt:lpstr>
      <vt:lpstr>自動発注送信フォーム</vt:lpstr>
      <vt:lpstr>フローチャート</vt:lpstr>
      <vt:lpstr>店頭抽出情報</vt:lpstr>
      <vt:lpstr>web在庫抽出情報</vt:lpstr>
      <vt:lpstr>エラーの考え方</vt:lpstr>
      <vt:lpstr>注文保留の考え方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</dc:creator>
  <cp:keywords/>
  <dc:description/>
  <cp:lastModifiedBy>risence5101</cp:lastModifiedBy>
  <cp:revision/>
  <cp:lastPrinted>2026-01-12T15:07:00Z</cp:lastPrinted>
  <dcterms:created xsi:type="dcterms:W3CDTF">2022-08-30T13:03:00Z</dcterms:created>
  <dcterms:modified xsi:type="dcterms:W3CDTF">2026-02-02T14:41:58Z</dcterms:modified>
  <cp:category/>
  <cp:contentStatus/>
</cp:coreProperties>
</file>